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"Current"),"Good Loan","Bad Loan"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0000114440918</v>
      </c>
      <c r="U25261">
        <v>95.260002136230469</v>
      </c>
      <c r="V25261">
        <v>8.9000001549720764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"Current"),"Good Loan","Bad Loan"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900001347064972E-2</v>
      </c>
      <c r="U25262">
        <v>276.97000122070313</v>
      </c>
      <c r="V25262">
        <v>8.489999920129776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5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"Current"),"Good Loan","Bad Loan"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49999451637268</v>
      </c>
      <c r="U25263">
        <v>125.12999725341797</v>
      </c>
      <c r="V25263">
        <v>7.8800000250339508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"Current"),"Good Loan","Bad Loan"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4999999441206455E-3</v>
      </c>
      <c r="U25264">
        <v>453.57000732421875</v>
      </c>
      <c r="V25264">
        <v>7.8800000250339508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"Current"),"Good Loan","Bad Loan"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00000727176666</v>
      </c>
      <c r="U25265">
        <v>444.80999755859375</v>
      </c>
      <c r="V25265">
        <v>8.9400000870227814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"Current"),"Good Loan","Bad Loan"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200001776218414E-2</v>
      </c>
      <c r="U25266">
        <v>456.54000854492188</v>
      </c>
      <c r="V25266">
        <v>6.030000001192092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"Current"),"Good Loan","Bad Loan"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1537799835E-2</v>
      </c>
      <c r="U25267">
        <v>456.54000854492188</v>
      </c>
      <c r="V25267">
        <v>6.030000001192092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"Current"),"Good Loan","Bad Loan"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69999706745148</v>
      </c>
      <c r="U25268">
        <v>91.800003051757813</v>
      </c>
      <c r="V25268">
        <v>6.3900001347064972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"Current"),"Good Loan","Bad Loan"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4999999441206455E-3</v>
      </c>
      <c r="U25269">
        <v>456.54000854492188</v>
      </c>
      <c r="V25269">
        <v>6.030000001192092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"Current"),"Good Loan","Bad Loan"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000000640749931E-3</v>
      </c>
      <c r="U25270">
        <v>155.94999694824219</v>
      </c>
      <c r="V25270">
        <v>7.680000364780426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7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"Current"),"Good Loan","Bad Loan"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79999673366547</v>
      </c>
      <c r="U25271">
        <v>221.07000732421875</v>
      </c>
      <c r="V25271">
        <v>6.620000302791595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"Current"),"Good Loan","Bad Loan"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899999380111694E-2</v>
      </c>
      <c r="U25272">
        <v>187.13999938964844</v>
      </c>
      <c r="V25272">
        <v>7.680000364780426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4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"Current"),"Good Loan","Bad Loan"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374019146E-3</v>
      </c>
      <c r="U25273">
        <v>183</v>
      </c>
      <c r="V25273">
        <v>6.1700001358985901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"Current"),"Good Loan","Bad Loan"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19999694824219</v>
      </c>
      <c r="U25274">
        <v>154.3699951171875</v>
      </c>
      <c r="V25274">
        <v>6.9899998605251312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"Current"),"Good Loan","Bad Loan"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1400709152E-3</v>
      </c>
      <c r="U25275">
        <v>156.10000610351563</v>
      </c>
      <c r="V25275">
        <v>7.7399998903274536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"Current"),"Good Loan","Bad Loan"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29802322E-2</v>
      </c>
      <c r="U25276">
        <v>124.41000366210938</v>
      </c>
      <c r="V25276">
        <v>7.4900001287460327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"Current"),"Good Loan","Bad Loan"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225139618E-2</v>
      </c>
      <c r="U25277">
        <v>363.51998901367188</v>
      </c>
      <c r="V25277">
        <v>8.5900001227855682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"Current"),"Good Loan","Bad Loan"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0000038146973</v>
      </c>
      <c r="U25278">
        <v>399.33999633789063</v>
      </c>
      <c r="V25278">
        <v>9.3199998140335083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"Current"),"Good Loan","Bad Loan"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00003659725189E-2</v>
      </c>
      <c r="U25279">
        <v>385.1400146484375</v>
      </c>
      <c r="V25279">
        <v>9.6299998462200165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"Current"),"Good Loan","Bad Loan"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231100082E-2</v>
      </c>
      <c r="U25280">
        <v>301.60000610351563</v>
      </c>
      <c r="V25280">
        <v>5.4200001060962677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"Current"),"Good Loan","Bad Loan"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0000007152557</v>
      </c>
      <c r="U25281">
        <v>144.77000427246094</v>
      </c>
      <c r="V25281">
        <v>5.4200001060962677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"Current"),"Good Loan","Bad Loan"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19999396800995</v>
      </c>
      <c r="U25282">
        <v>96.519996643066406</v>
      </c>
      <c r="V25282">
        <v>5.4200001060962677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"Current"),"Good Loan","Bad Loan"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0000519752502</v>
      </c>
      <c r="U25283">
        <v>121.66999816894531</v>
      </c>
      <c r="V25283">
        <v>5.9900000691413879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"Current"),"Good Loan","Bad Loan"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80000227689743E-2</v>
      </c>
      <c r="U25284">
        <v>312.19000244140625</v>
      </c>
      <c r="V25284">
        <v>7.7399998903274536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"Current"),"Good Loan","Bad Loan"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799998342990875E-2</v>
      </c>
      <c r="U25285">
        <v>126.44999694824219</v>
      </c>
      <c r="V25285">
        <v>6.9200001657009125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"Current"),"Good Loan","Bad Loan"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505447388</v>
      </c>
      <c r="U25286">
        <v>138.78999328613281</v>
      </c>
      <c r="V25286">
        <v>6.9200001657009125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"Current"),"Good Loan","Bad Loan"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00000694394112E-2</v>
      </c>
      <c r="U25287">
        <v>149.85000610351563</v>
      </c>
      <c r="V25287">
        <v>7.7399998903274536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"Current"),"Good Loan","Bad Loan"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599999845027924E-2</v>
      </c>
      <c r="U25288">
        <v>264.45001220703125</v>
      </c>
      <c r="V25288">
        <v>7.5099997222423553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0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"Current"),"Good Loan","Bad Loan"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30000579357147</v>
      </c>
      <c r="U25289">
        <v>62.229999542236328</v>
      </c>
      <c r="V25289">
        <v>7.5099997222423553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"Current"),"Good Loan","Bad Loan"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00000870227814E-2</v>
      </c>
      <c r="U25290">
        <v>280.97000122070313</v>
      </c>
      <c r="V25290">
        <v>7.7399998903274536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"Current"),"Good Loan","Bad Loan"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238418579E-2</v>
      </c>
      <c r="U25291">
        <v>109.51999664306641</v>
      </c>
      <c r="V25291">
        <v>7.900000363588333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"Current"),"Good Loan","Bad Loan"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499999821186066E-2</v>
      </c>
      <c r="U25292">
        <v>319.17001342773438</v>
      </c>
      <c r="V25292">
        <v>7.900000363588333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"Current"),"Good Loan","Bad Loan"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000003695488</v>
      </c>
      <c r="U25293">
        <v>406.64999389648438</v>
      </c>
      <c r="V25293">
        <v>7.8800000250339508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"Current"),"Good Loan","Bad Loan"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00000083446503</v>
      </c>
      <c r="U25294">
        <v>80.239997863769531</v>
      </c>
      <c r="V25294">
        <v>9.6299998462200165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3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"Current"),"Good Loan","Bad Loan"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20000517368317</v>
      </c>
      <c r="U25295">
        <v>312.82000732421875</v>
      </c>
      <c r="V25295">
        <v>7.8800000250339508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"Current"),"Good Loan","Bad Loan"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796875</v>
      </c>
      <c r="T25296">
        <v>0.14669999480247498</v>
      </c>
      <c r="U25296">
        <v>375.3699951171875</v>
      </c>
      <c r="V25296">
        <v>7.8800000250339508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"Current"),"Good Loan","Bad Loan"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80000364780426E-2</v>
      </c>
      <c r="U25297">
        <v>304.3599853515625</v>
      </c>
      <c r="V25297">
        <v>6.030000001192092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"Current"),"Good Loan","Bad Loan"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929832458E-2</v>
      </c>
      <c r="U25298">
        <v>154.71000671386719</v>
      </c>
      <c r="V25298">
        <v>7.1400001645088196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"Current"),"Good Loan","Bad Loan"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2682209015E-2</v>
      </c>
      <c r="U25299">
        <v>266.3599853515625</v>
      </c>
      <c r="V25299">
        <v>7.9999998211860657E-2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"Current"),"Good Loan","Bad Loan"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761581421E-2</v>
      </c>
      <c r="U25300">
        <v>185.64999389648438</v>
      </c>
      <c r="V25300">
        <v>7.1400001645088196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"Current"),"Good Loan","Bad Loan"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104904175</v>
      </c>
      <c r="U25301">
        <v>152.5</v>
      </c>
      <c r="V25301">
        <v>6.1700001358985901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"Current"),"Good Loan","Bad Loan"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8062849045E-3</v>
      </c>
      <c r="U25302">
        <v>319.47000122070313</v>
      </c>
      <c r="V25302">
        <v>9.3199998140335083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"Current"),"Good Loan","Bad Loan"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19999778270721</v>
      </c>
      <c r="U25303">
        <v>311.10000610351563</v>
      </c>
      <c r="V25303">
        <v>7.5099997222423553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"Current"),"Good Loan","Bad Loan"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0000581741333</v>
      </c>
      <c r="U25304">
        <v>99.040000915527344</v>
      </c>
      <c r="V25304">
        <v>9.3199998140335083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"Current"),"Good Loan","Bad Loan"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0000352859497</v>
      </c>
      <c r="U25305">
        <v>61.209999084472656</v>
      </c>
      <c r="V25305">
        <v>6.3900001347064972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"Current"),"Good Loan","Bad Loan"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500000536441803E-2</v>
      </c>
      <c r="U25306">
        <v>267.83999633789063</v>
      </c>
      <c r="V25306">
        <v>6.030000001192092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"Current"),"Good Loan","Bad Loan"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39999711513519</v>
      </c>
      <c r="U25307">
        <v>144.77000427246094</v>
      </c>
      <c r="V25307">
        <v>5.4200001060962677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"Current"),"Good Loan","Bad Loan"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60000017285347E-2</v>
      </c>
      <c r="U25308">
        <v>304.17999267578125</v>
      </c>
      <c r="V25308">
        <v>5.9900000691413879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2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"Current"),"Good Loan","Bad Loan"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1043081284E-2</v>
      </c>
      <c r="U25309">
        <v>196.19999694824219</v>
      </c>
      <c r="V25309">
        <v>5.9900000691413879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"Current"),"Good Loan","Bad Loan"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0000039339066</v>
      </c>
      <c r="U25310">
        <v>155.94999694824219</v>
      </c>
      <c r="V25310">
        <v>7.680000364780426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"Current"),"Good Loan","Bad Loan"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160932541E-2</v>
      </c>
      <c r="U25311">
        <v>151.63999938964844</v>
      </c>
      <c r="V25311">
        <v>5.7900000363588333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"Current"),"Good Loan","Bad Loan"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666213989</v>
      </c>
      <c r="U25312">
        <v>295.3699951171875</v>
      </c>
      <c r="V25312">
        <v>6.75999969244003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"Current"),"Good Loan","Bad Loan"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3361701965E-2</v>
      </c>
      <c r="U25313">
        <v>153.85000610351563</v>
      </c>
      <c r="V25313">
        <v>6.75999969244003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"Current"),"Good Loan","Bad Loan"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737739563</v>
      </c>
      <c r="U25314">
        <v>152.08999633789063</v>
      </c>
      <c r="V25314">
        <v>5.9900000691413879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8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"Current"),"Good Loan","Bad Loan"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49999284744263</v>
      </c>
      <c r="U25315">
        <v>109.51000213623047</v>
      </c>
      <c r="V25315">
        <v>5.9900000691413879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"Current"),"Good Loan","Bad Loan"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79999887943268</v>
      </c>
      <c r="U25316">
        <v>62.229999542236328</v>
      </c>
      <c r="V25316">
        <v>7.5099997222423553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"Current"),"Good Loan","Bad Loan"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5960464E-2</v>
      </c>
      <c r="U25317">
        <v>194.91999816894531</v>
      </c>
      <c r="V25317">
        <v>7.1400001645088196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"Current"),"Good Loan","Bad Loan"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177621841</v>
      </c>
      <c r="U25318">
        <v>309.39999389648438</v>
      </c>
      <c r="V25318">
        <v>7.1400001645088196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"Current"),"Good Loan","Bad Loan"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737739563E-2</v>
      </c>
      <c r="U25319">
        <v>309.39999389648438</v>
      </c>
      <c r="V25319">
        <v>7.1400001645088196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"Current"),"Good Loan","Bad Loan"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59999477863312</v>
      </c>
      <c r="U25320">
        <v>179.07000732421875</v>
      </c>
      <c r="V25320">
        <v>6.9899998605251312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0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"Current"),"Good Loan","Bad Loan"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8000000901520252E-3</v>
      </c>
      <c r="U25321">
        <v>248.08000183105469</v>
      </c>
      <c r="V25321">
        <v>7.2899997234344482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"Current"),"Good Loan","Bad Loan"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90000700950623</v>
      </c>
      <c r="U25322">
        <v>206.52000427246094</v>
      </c>
      <c r="V25322">
        <v>7.900000363588333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"Current"),"Good Loan","Bad Loan"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19999659061432</v>
      </c>
      <c r="U25323">
        <v>466.52999877929688</v>
      </c>
      <c r="V25323">
        <v>7.4900001287460327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"Current"),"Good Loan","Bad Loan"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00001168251038E-2</v>
      </c>
      <c r="U25324">
        <v>571.8900146484375</v>
      </c>
      <c r="V25324">
        <v>8.9400000870227814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"Current"),"Good Loan","Bad Loan"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11920929E-2</v>
      </c>
      <c r="U25325">
        <v>469.20999145507813</v>
      </c>
      <c r="V25325">
        <v>7.8800000250339508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"Current"),"Good Loan","Bad Loan"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799996912479401E-2</v>
      </c>
      <c r="U25326">
        <v>152.17999267578125</v>
      </c>
      <c r="V25326">
        <v>6.030000001192092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"Current"),"Good Loan","Bad Loan"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262260437E-2</v>
      </c>
      <c r="U25327">
        <v>422.239990234375</v>
      </c>
      <c r="V25327">
        <v>5.4200001060962677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"Current"),"Good Loan","Bad Loan"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10000574588776</v>
      </c>
      <c r="U25328">
        <v>118.62999725341797</v>
      </c>
      <c r="V25328">
        <v>5.9900000691413879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"Current"),"Good Loan","Bad Loan"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0000705718994</v>
      </c>
      <c r="U25329">
        <v>64.480003356933594</v>
      </c>
      <c r="V25329">
        <v>6.620000302791595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5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"Current"),"Good Loan","Bad Loan"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70000040531158</v>
      </c>
      <c r="U25330">
        <v>363.92999267578125</v>
      </c>
      <c r="V25330">
        <v>5.7900000363588333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0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"Current"),"Good Loan","Bad Loan"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300001859664917E-2</v>
      </c>
      <c r="U25331">
        <v>198.02000427246094</v>
      </c>
      <c r="V25331">
        <v>7.1400001645088196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"Current"),"Good Loan","Bad Loan"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305175781</v>
      </c>
      <c r="V25332">
        <v>7.2899997234344482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1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"Current"),"Good Loan","Bad Loan"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166893005E-2</v>
      </c>
      <c r="U25333">
        <v>342.22000122070313</v>
      </c>
      <c r="V25333">
        <v>7.5099997222423553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"Current"),"Good Loan","Bad Loan"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00000166893005</v>
      </c>
      <c r="U25334">
        <v>217.72000122070313</v>
      </c>
      <c r="V25334">
        <v>7.4900001287460327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"Current"),"Good Loan","Bad Loan"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64373016</v>
      </c>
      <c r="U25335">
        <v>108.88999938964844</v>
      </c>
      <c r="V25335">
        <v>7.5099997222423553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"Current"),"Good Loan","Bad Loan"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299999833106995</v>
      </c>
      <c r="U25336">
        <v>124.41000366210938</v>
      </c>
      <c r="V25336">
        <v>7.4900001287460327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"Current"),"Good Loan","Bad Loan"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749660492E-2</v>
      </c>
      <c r="U25337">
        <v>311.10000610351563</v>
      </c>
      <c r="V25337">
        <v>7.5099997222423553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3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"Current"),"Good Loan","Bad Loan"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600001037120819E-2</v>
      </c>
      <c r="U25338">
        <v>308.3599853515625</v>
      </c>
      <c r="V25338">
        <v>6.9099999964237213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"Current"),"Good Loan","Bad Loan"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607967377E-2</v>
      </c>
      <c r="U25339">
        <v>47.630001068115234</v>
      </c>
      <c r="V25339">
        <v>8.9000001549720764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"Current"),"Good Loan","Bad Loan"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400000929832458E-2</v>
      </c>
      <c r="U25340">
        <v>30.770000457763672</v>
      </c>
      <c r="V25340">
        <v>6.75999969244003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"Current"),"Good Loan","Bad Loan"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8879432678E-2</v>
      </c>
      <c r="U25341">
        <v>233.33999633789063</v>
      </c>
      <c r="V25341">
        <v>7.5099997222423553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"Current"),"Good Loan","Bad Loan"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847412109</v>
      </c>
      <c r="U25342">
        <v>152.39999389648438</v>
      </c>
      <c r="V25342">
        <v>7.4900001287460327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"Current"),"Good Loan","Bad Loan"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39100647</v>
      </c>
      <c r="U25343">
        <v>167.46000671386719</v>
      </c>
      <c r="V25343">
        <v>7.2899997234344482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"Current"),"Good Loan","Bad Loan"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20000231266022</v>
      </c>
      <c r="U25344">
        <v>336.26998901367188</v>
      </c>
      <c r="V25344">
        <v>7.8800000250339508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1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"Current"),"Good Loan","Bad Loan"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0000410079956</v>
      </c>
      <c r="U25345">
        <v>124.76999664306641</v>
      </c>
      <c r="V25345">
        <v>7.680000364780426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"Current"),"Good Loan","Bad Loan"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600000113248825E-2</v>
      </c>
      <c r="U25346">
        <v>168.82000732421875</v>
      </c>
      <c r="V25346">
        <v>5.9900000691413879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"Current"),"Good Loan","Bad Loan"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699999272823334E-2</v>
      </c>
      <c r="U25347">
        <v>185.63999938964844</v>
      </c>
      <c r="V25347">
        <v>7.1400001645088196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"Current"),"Good Loan","Bad Loan"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188350677</v>
      </c>
      <c r="U25348">
        <v>123.76999664306641</v>
      </c>
      <c r="V25348">
        <v>7.1400001645088196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"Current"),"Good Loan","Bad Loan"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00000286102295</v>
      </c>
      <c r="U25349">
        <v>108.05999755859375</v>
      </c>
      <c r="V25349">
        <v>6.9899998605251312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"Current"),"Good Loan","Bad Loan"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400002956390381E-2</v>
      </c>
      <c r="U25350">
        <v>310.10000610351563</v>
      </c>
      <c r="V25350">
        <v>7.2899997234344482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"Current"),"Good Loan","Bad Loan"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494552612</v>
      </c>
      <c r="U25351">
        <v>438.07000732421875</v>
      </c>
      <c r="V25351">
        <v>7.900000363588333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"Current"),"Good Loan","Bad Loan"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89999920129776E-2</v>
      </c>
      <c r="U25352">
        <v>301.60000610351563</v>
      </c>
      <c r="V25352">
        <v>5.4200001060962677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"Current"),"Good Loan","Bad Loan"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59999871253967</v>
      </c>
      <c r="U25353">
        <v>153.82000732421875</v>
      </c>
      <c r="V25353">
        <v>5.4200001060962677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"Current"),"Good Loan","Bad Loan"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573230743</v>
      </c>
      <c r="U25354">
        <v>123.06999969482422</v>
      </c>
      <c r="V25354">
        <v>6.75999969244003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"Current"),"Good Loan","Bad Loan"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19998693466187</v>
      </c>
      <c r="U25355">
        <v>154.3699951171875</v>
      </c>
      <c r="V25355">
        <v>6.9899998605251312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7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"Current"),"Good Loan","Bad Loan"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8999969959259</v>
      </c>
      <c r="U25356">
        <v>155.91000366210938</v>
      </c>
      <c r="V25356">
        <v>6.9899998605251312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"Current"),"Good Loan","Bad Loan"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664723873E-2</v>
      </c>
      <c r="U25357">
        <v>186.05999755859375</v>
      </c>
      <c r="V25357">
        <v>7.2899997234344482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"Current"),"Good Loan","Bad Loan"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9.0000003576278687E-2</v>
      </c>
      <c r="U25358">
        <v>500.64999389648438</v>
      </c>
      <c r="V25358">
        <v>7.900000363588333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"Current"),"Good Loan","Bad Loan"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20000600814819</v>
      </c>
      <c r="U25359">
        <v>46.659999847412109</v>
      </c>
      <c r="V25359">
        <v>7.4900001287460327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"Current"),"Good Loan","Bad Loan"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59999310970306</v>
      </c>
      <c r="U25360">
        <v>186.61000061035156</v>
      </c>
      <c r="V25360">
        <v>7.4900001287460327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"Current"),"Good Loan","Bad Loan"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89999938011169</v>
      </c>
      <c r="U25361">
        <v>186.66000366210938</v>
      </c>
      <c r="V25361">
        <v>7.5099997222423553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"Current"),"Good Loan","Bad Loan"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338554382</v>
      </c>
      <c r="U25362">
        <v>317.72000122070313</v>
      </c>
      <c r="V25362">
        <v>8.9400000870227814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"Current"),"Good Loan","Bad Loan"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00000402331352E-2</v>
      </c>
      <c r="U25363">
        <v>467.70001220703125</v>
      </c>
      <c r="V25363">
        <v>7.6600000262260437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"Current"),"Good Loan","Bad Loan"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4000001139938831E-3</v>
      </c>
      <c r="U25364">
        <v>152.17999267578125</v>
      </c>
      <c r="V25364">
        <v>6.030000001192092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"Current"),"Good Loan","Bad Loan"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548362732E-2</v>
      </c>
      <c r="U25365">
        <v>62.099998474121094</v>
      </c>
      <c r="V25365">
        <v>7.3700003325939178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2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"Current"),"Good Loan","Bad Loan"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400002896785736E-2</v>
      </c>
      <c r="U25366">
        <v>248.88999938964844</v>
      </c>
      <c r="V25366">
        <v>7.5099997222423553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"Current"),"Good Loan","Bad Loan"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00000441074371</v>
      </c>
      <c r="U25367">
        <v>74.650001525878906</v>
      </c>
      <c r="V25367">
        <v>7.4900001287460327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0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"Current"),"Good Loan","Bad Loan"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1174211502E-2</v>
      </c>
      <c r="U25368">
        <v>134.17999267578125</v>
      </c>
      <c r="V25368">
        <v>9.3199998140335083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"Current"),"Good Loan","Bad Loan"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17881393E-2</v>
      </c>
      <c r="U25369">
        <v>193.97999572753906</v>
      </c>
      <c r="V25369">
        <v>6.5399996936321259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"Current"),"Good Loan","Bad Loan"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703334808</v>
      </c>
      <c r="U25370">
        <v>62.569999694824219</v>
      </c>
      <c r="V25370">
        <v>7.8800000250339508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"Current"),"Good Loan","Bad Loan"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1758337021E-2</v>
      </c>
      <c r="U25371">
        <v>261.33999633789063</v>
      </c>
      <c r="V25371">
        <v>6.9099999964237213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"Current"),"Good Loan","Bad Loan"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1335144043E-2</v>
      </c>
      <c r="U25372">
        <v>317.72000122070313</v>
      </c>
      <c r="V25372">
        <v>8.9400000870227814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"Current"),"Good Loan","Bad Loan"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00002336502075E-2</v>
      </c>
      <c r="U25373">
        <v>368.45001220703125</v>
      </c>
      <c r="V25373">
        <v>6.620000302791595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"Current"),"Good Loan","Bad Loan"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811649323</v>
      </c>
      <c r="U25374">
        <v>226.19999694824219</v>
      </c>
      <c r="V25374">
        <v>5.4200001060962677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"Current"),"Good Loan","Bad Loan"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19999730587006</v>
      </c>
      <c r="U25375">
        <v>220.94999694824219</v>
      </c>
      <c r="V25375">
        <v>8.489999920129776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"Current"),"Good Loan","Bad Loan"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19999647140503</v>
      </c>
      <c r="U25376">
        <v>76.050003051757813</v>
      </c>
      <c r="V25376">
        <v>5.9900000691413879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"Current"),"Good Loan","Bad Loan"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59604645</v>
      </c>
      <c r="U25377">
        <v>279.92001342773438</v>
      </c>
      <c r="V25377">
        <v>7.4900001287460327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0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"Current"),"Good Loan","Bad Loan"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38160181E-3</v>
      </c>
      <c r="U25378">
        <v>456.54000854492188</v>
      </c>
      <c r="V25378">
        <v>6.030000001192092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6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"Current"),"Good Loan","Bad Loan"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723434448</v>
      </c>
      <c r="U25379">
        <v>317.54000854492188</v>
      </c>
      <c r="V25379">
        <v>8.9000001549720764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"Current"),"Good Loan","Bad Loan"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699999570846558E-2</v>
      </c>
      <c r="U25380">
        <v>80.870002746582031</v>
      </c>
      <c r="V25380">
        <v>7.4900001287460327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0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"Current"),"Good Loan","Bad Loan"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166893005E-2</v>
      </c>
      <c r="U25381">
        <v>291.1400146484375</v>
      </c>
      <c r="V25381">
        <v>5.7900000363588333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"Current"),"Good Loan","Bad Loan"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6000004559755325E-3</v>
      </c>
      <c r="U25382">
        <v>31.059999465942383</v>
      </c>
      <c r="V25382">
        <v>7.400000095367431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"Current"),"Good Loan","Bad Loan"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000000044703484E-2</v>
      </c>
      <c r="U25383">
        <v>155.55999755859375</v>
      </c>
      <c r="V25383">
        <v>7.5099997222423553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"Current"),"Good Loan","Bad Loan"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200002253055573E-2</v>
      </c>
      <c r="U25384">
        <v>220.94999694824219</v>
      </c>
      <c r="V25384">
        <v>8.489999920129776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"Current"),"Good Loan","Bad Loan"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822544098E-2</v>
      </c>
      <c r="U25385">
        <v>187.69000244140625</v>
      </c>
      <c r="V25385">
        <v>7.8800000250339508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"Current"),"Good Loan","Bad Loan"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20000231266022</v>
      </c>
      <c r="U25386">
        <v>122.40000152587891</v>
      </c>
      <c r="V25386">
        <v>6.3900001347064972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"Current"),"Good Loan","Bad Loan"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521540642E-3</v>
      </c>
      <c r="U25387">
        <v>104.04000091552734</v>
      </c>
      <c r="V25387">
        <v>6.3900001347064972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"Current"),"Good Loan","Bad Loan"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59999418258667</v>
      </c>
      <c r="U25388">
        <v>96.519996643066406</v>
      </c>
      <c r="V25388">
        <v>5.4200001060962677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0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"Current"),"Good Loan","Bad Loan"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0000079870224</v>
      </c>
      <c r="U25389">
        <v>76.510002136230469</v>
      </c>
      <c r="V25389">
        <v>6.3900001347064972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"Current"),"Good Loan","Bad Loan"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7138977051E-2</v>
      </c>
      <c r="U25390">
        <v>135.72000122070313</v>
      </c>
      <c r="V25390">
        <v>5.4200001060962677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"Current"),"Good Loan","Bad Loan"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0000550746918</v>
      </c>
      <c r="U25391">
        <v>486.97000122070313</v>
      </c>
      <c r="V25391">
        <v>6.030000001192092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"Current"),"Good Loan","Bad Loan"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6999999582767487E-3</v>
      </c>
      <c r="U25392">
        <v>153.85000610351563</v>
      </c>
      <c r="V25392">
        <v>6.75999969244003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"Current"),"Good Loan","Bad Loan"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00000202655792</v>
      </c>
      <c r="U25393">
        <v>147.69999694824219</v>
      </c>
      <c r="V25393">
        <v>6.75999969244003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"Current"),"Good Loan","Bad Loan"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10000741481781</v>
      </c>
      <c r="U25394">
        <v>121.66999816894531</v>
      </c>
      <c r="V25394">
        <v>5.9900000691413879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"Current"),"Good Loan","Bad Loan"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700001746416092E-2</v>
      </c>
      <c r="U25395">
        <v>303.26998901367188</v>
      </c>
      <c r="V25395">
        <v>5.7900000363588333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"Current"),"Good Loan","Bad Loan"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7999986410141</v>
      </c>
      <c r="U25396">
        <v>363.92999267578125</v>
      </c>
      <c r="V25396">
        <v>5.7900000363588333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"Current"),"Good Loan","Bad Loan"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099999845027924E-2</v>
      </c>
      <c r="U25397">
        <v>181.97000122070313</v>
      </c>
      <c r="V25397">
        <v>5.7900000363588333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"Current"),"Good Loan","Bad Loan"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40097332E-2</v>
      </c>
      <c r="U25398">
        <v>121.30999755859375</v>
      </c>
      <c r="V25398">
        <v>5.7900000363588333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"Current"),"Good Loan","Bad Loan"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500000774860382E-2</v>
      </c>
      <c r="U25399">
        <v>216.11000061035156</v>
      </c>
      <c r="V25399">
        <v>6.9899998605251312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"Current"),"Good Loan","Bad Loan"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59999263286591</v>
      </c>
      <c r="U25400">
        <v>309.39999389648438</v>
      </c>
      <c r="V25400">
        <v>7.1400001645088196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1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"Current"),"Good Loan","Bad Loan"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1120567322E-2</v>
      </c>
      <c r="U25401">
        <v>246.99000549316406</v>
      </c>
      <c r="V25401">
        <v>6.9899998605251312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"Current"),"Good Loan","Bad Loan"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83549118</v>
      </c>
      <c r="U25402">
        <v>340.3599853515625</v>
      </c>
      <c r="V25402">
        <v>7.1400001645088196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"Current"),"Good Loan","Bad Loan"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7138977051E-2</v>
      </c>
      <c r="U25403">
        <v>77.349998474121094</v>
      </c>
      <c r="V25403">
        <v>7.1400001645088196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"Current"),"Good Loan","Bad Loan"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1108646393E-2</v>
      </c>
      <c r="U25404">
        <v>250.33000183105469</v>
      </c>
      <c r="V25404">
        <v>7.900000363588333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"Current"),"Good Loan","Bad Loan"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00000727176666</v>
      </c>
      <c r="U25405">
        <v>139.96000671386719</v>
      </c>
      <c r="V25405">
        <v>7.4900001287460327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"Current"),"Good Loan","Bad Loan"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0999999716877937E-2</v>
      </c>
      <c r="U25406">
        <v>248.8800048828125</v>
      </c>
      <c r="V25406">
        <v>7.5099997222423553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"Current"),"Good Loan","Bad Loan"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09999656677246</v>
      </c>
      <c r="U25407">
        <v>467.70001220703125</v>
      </c>
      <c r="V25407">
        <v>7.6600000262260437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8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"Current"),"Good Loan","Bad Loan"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00000408291817E-2</v>
      </c>
      <c r="U25408">
        <v>159.72999572753906</v>
      </c>
      <c r="V25408">
        <v>8.630000054836273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"Current"),"Good Loan","Bad Loan"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0000114440918</v>
      </c>
      <c r="U25409">
        <v>127.01999664306641</v>
      </c>
      <c r="V25409">
        <v>8.9000001549720764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1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"Current"),"Good Loan","Bad Loan"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16689301</v>
      </c>
      <c r="U25410">
        <v>180.96000671386719</v>
      </c>
      <c r="V25410">
        <v>5.4200001060962677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"Current"),"Good Loan","Bad Loan"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0000211000443</v>
      </c>
      <c r="U25411">
        <v>242.6199951171875</v>
      </c>
      <c r="V25411">
        <v>5.7900000363588333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"Current"),"Good Loan","Bad Loan"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16553497E-2</v>
      </c>
      <c r="U25412">
        <v>90.989997863769531</v>
      </c>
      <c r="V25412">
        <v>5.7900000363588333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"Current"),"Good Loan","Bad Loan"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299999415874481E-2</v>
      </c>
      <c r="U25413">
        <v>62.119998931884766</v>
      </c>
      <c r="V25413">
        <v>7.400000095367431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"Current"),"Good Loan","Bad Loan"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817609787E-2</v>
      </c>
      <c r="U25414">
        <v>185.24000549316406</v>
      </c>
      <c r="V25414">
        <v>6.9899998605251312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6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"Current"),"Good Loan","Bad Loan"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5999755859375</v>
      </c>
      <c r="V25415">
        <v>7.9999998211860657E-2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"Current"),"Good Loan","Bad Loan"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696016312E-2</v>
      </c>
      <c r="U25416">
        <v>94.839996337890625</v>
      </c>
      <c r="V25416">
        <v>8.5900001227855682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"Current"),"Good Loan","Bad Loan"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72820282</v>
      </c>
      <c r="U25417">
        <v>186.66000366210938</v>
      </c>
      <c r="V25417">
        <v>7.5099997222423553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"Current"),"Good Loan","Bad Loan"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644756317</v>
      </c>
      <c r="U25418">
        <v>622.03997802734375</v>
      </c>
      <c r="V25418">
        <v>7.4900001287460327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"Current"),"Good Loan","Bad Loan"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800001680850983E-2</v>
      </c>
      <c r="U25419">
        <v>311.01998901367188</v>
      </c>
      <c r="V25419">
        <v>7.4900001287460327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"Current"),"Good Loan","Bad Loan"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184774399E-2</v>
      </c>
      <c r="U25420">
        <v>301.82998657226563</v>
      </c>
      <c r="V25420">
        <v>8.9400000870227814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"Current"),"Good Loan","Bad Loan"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89999908208847</v>
      </c>
      <c r="U25421">
        <v>473.45001220703125</v>
      </c>
      <c r="V25421">
        <v>8.489999920129776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"Current"),"Good Loan","Bad Loan"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703334808</v>
      </c>
      <c r="U25422">
        <v>500.5</v>
      </c>
      <c r="V25422">
        <v>7.8800000250339508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1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"Current"),"Good Loan","Bad Loan"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0000224113464</v>
      </c>
      <c r="U25423">
        <v>218.97000122070313</v>
      </c>
      <c r="V25423">
        <v>7.8800000250339508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"Current"),"Good Loan","Bad Loan"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800000056624413E-2</v>
      </c>
      <c r="U25424">
        <v>120.63999938964844</v>
      </c>
      <c r="V25424">
        <v>5.4200001060962677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"Current"),"Good Loan","Bad Loan"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2999963760376</v>
      </c>
      <c r="U25425">
        <v>76.919998168945313</v>
      </c>
      <c r="V25425">
        <v>6.75999969244003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"Current"),"Good Loan","Bad Loan"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0000503063202</v>
      </c>
      <c r="U25426">
        <v>107.69000244140625</v>
      </c>
      <c r="V25426">
        <v>6.75999969244003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"Current"),"Good Loan","Bad Loan"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0000011920929</v>
      </c>
      <c r="U25427">
        <v>277.8599853515625</v>
      </c>
      <c r="V25427">
        <v>6.9899998605251312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"Current"),"Good Loan","Bad Loan"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7999999523162842E-3</v>
      </c>
      <c r="U25428">
        <v>288.27999877929688</v>
      </c>
      <c r="V25428">
        <v>6.5399996936321259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"Current"),"Good Loan","Bad Loan"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800001502037048E-2</v>
      </c>
      <c r="U25429">
        <v>62.590000152587891</v>
      </c>
      <c r="V25429">
        <v>7.900000363588333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"Current"),"Good Loan","Bad Loan"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0000034570694</v>
      </c>
      <c r="U25430">
        <v>372.1199951171875</v>
      </c>
      <c r="V25430">
        <v>7.2899997234344482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"Current"),"Good Loan","Bad Loan"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19999849796295</v>
      </c>
      <c r="U25431">
        <v>201.57000732421875</v>
      </c>
      <c r="V25431">
        <v>7.2899997234344482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"Current"),"Good Loan","Bad Loan"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064207077E-2</v>
      </c>
      <c r="U25432">
        <v>311.79998779296875</v>
      </c>
      <c r="V25432">
        <v>7.6600000262260437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"Current"),"Good Loan","Bad Loan"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409914017E-2</v>
      </c>
      <c r="U25433">
        <v>276.33999633789063</v>
      </c>
      <c r="V25433">
        <v>6.620000302791595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"Current"),"Good Loan","Bad Loan"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41110611</v>
      </c>
      <c r="U25434">
        <v>37.430000305175781</v>
      </c>
      <c r="V25434">
        <v>7.680000364780426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"Current"),"Good Loan","Bad Loan"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556541443</v>
      </c>
      <c r="U25435">
        <v>280</v>
      </c>
      <c r="V25435">
        <v>7.5099997222423553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"Current"),"Good Loan","Bad Loan"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811649323</v>
      </c>
      <c r="U25436">
        <v>111.38999938964844</v>
      </c>
      <c r="V25436">
        <v>7.1400001645088196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4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"Current"),"Good Loan","Bad Loan"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79999738931656</v>
      </c>
      <c r="U25437">
        <v>246.99000549316406</v>
      </c>
      <c r="V25437">
        <v>6.9899998605251312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"Current"),"Good Loan","Bad Loan"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7580051422E-2</v>
      </c>
      <c r="U25438">
        <v>250.25</v>
      </c>
      <c r="V25438">
        <v>7.8800000250339508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"Current"),"Good Loan","Bad Loan"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000671386719</v>
      </c>
      <c r="V25439">
        <v>6.9200001657009125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"Current"),"Good Loan","Bad Loan"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499999225139618E-2</v>
      </c>
      <c r="U25440">
        <v>185.24000549316406</v>
      </c>
      <c r="V25440">
        <v>6.9899998605251312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"Current"),"Good Loan","Bad Loan"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281333923</v>
      </c>
      <c r="U25441">
        <v>123.76000213623047</v>
      </c>
      <c r="V25441">
        <v>7.1400001645088196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"Current"),"Good Loan","Bad Loan"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7999951839447</v>
      </c>
      <c r="U25442">
        <v>344.23001098632813</v>
      </c>
      <c r="V25442">
        <v>6.9899998605251312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"Current"),"Good Loan","Bad Loan"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29999840259552</v>
      </c>
      <c r="U25443">
        <v>264.42999267578125</v>
      </c>
      <c r="V25443">
        <v>7.5099997222423553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5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"Current"),"Good Loan","Bad Loan"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6411800385E-2</v>
      </c>
      <c r="U25444">
        <v>262.76998901367188</v>
      </c>
      <c r="V25444">
        <v>7.8800000250339508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"Current"),"Good Loan","Bad Loan"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09999907016754</v>
      </c>
      <c r="U25445">
        <v>122.91000366210938</v>
      </c>
      <c r="V25445">
        <v>5.4200001060962677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"Current"),"Good Loan","Bad Loan"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000122070313</v>
      </c>
      <c r="V25446">
        <v>7.1400001645088196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"Current"),"Good Loan","Bad Loan"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15625</v>
      </c>
      <c r="T25447">
        <v>6.719999760389328E-2</v>
      </c>
      <c r="U25447">
        <v>313.3699951171875</v>
      </c>
      <c r="V25447">
        <v>7.9999998211860657E-2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"Current"),"Good Loan","Bad Loan"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2944469452E-2</v>
      </c>
      <c r="U25448">
        <v>306.67999267578125</v>
      </c>
      <c r="V25448">
        <v>6.5399996936321259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"Current"),"Good Loan","Bad Loan"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2999998703598976E-3</v>
      </c>
      <c r="U25449">
        <v>315.6300048828125</v>
      </c>
      <c r="V25449">
        <v>8.489999920129776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6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"Current"),"Good Loan","Bad Loan"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39999711513519</v>
      </c>
      <c r="U25450">
        <v>216.58000183105469</v>
      </c>
      <c r="V25450">
        <v>7.1400001645088196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"Current"),"Good Loan","Bad Loan"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899999767541885E-2</v>
      </c>
      <c r="U25451">
        <v>375.3800048828125</v>
      </c>
      <c r="V25451">
        <v>7.8800000250339508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"Current"),"Good Loan","Bad Loan"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076128006E-2</v>
      </c>
      <c r="U25452">
        <v>149.66999816894531</v>
      </c>
      <c r="V25452">
        <v>7.6600000262260437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"Current"),"Good Loan","Bad Loan"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299999833106995</v>
      </c>
      <c r="U25453">
        <v>613.1099853515625</v>
      </c>
      <c r="V25453">
        <v>7.8800000250339508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"Current"),"Good Loan","Bad Loan"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600000143051147E-2</v>
      </c>
      <c r="U25454">
        <v>273.92001342773438</v>
      </c>
      <c r="V25454">
        <v>6.030000001192092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"Current"),"Good Loan","Bad Loan"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199998766183853E-2</v>
      </c>
      <c r="U25455">
        <v>309.39999389648438</v>
      </c>
      <c r="V25455">
        <v>7.1400001645088196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4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"Current"),"Good Loan","Bad Loan"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327659607</v>
      </c>
      <c r="U25456">
        <v>111.97000122070313</v>
      </c>
      <c r="V25456">
        <v>7.4900001287460327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7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"Current"),"Good Loan","Bad Loan"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37252903E-2</v>
      </c>
      <c r="U25457">
        <v>462.54000854492188</v>
      </c>
      <c r="V25457">
        <v>6.9099999964237213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8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"Current"),"Good Loan","Bad Loan"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1899898052E-3</v>
      </c>
      <c r="U25458">
        <v>156.41000366210938</v>
      </c>
      <c r="V25458">
        <v>7.8800000250339508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"Current"),"Good Loan","Bad Loan"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3999936580658</v>
      </c>
      <c r="U25459">
        <v>248.82000732421875</v>
      </c>
      <c r="V25459">
        <v>7.4900001287460327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"Current"),"Good Loan","Bad Loan"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39999425411224</v>
      </c>
      <c r="U25460">
        <v>225.22999572753906</v>
      </c>
      <c r="V25460">
        <v>7.8800000250339508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"Current"),"Good Loan","Bad Loan"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100002646446228E-2</v>
      </c>
      <c r="U25461">
        <v>188.02000427246094</v>
      </c>
      <c r="V25461">
        <v>7.9999998211860657E-2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"Current"),"Good Loan","Bad Loan"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499999403953552</v>
      </c>
      <c r="U25462">
        <v>151.72999572753906</v>
      </c>
      <c r="V25462">
        <v>8.5900001227855682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"Current"),"Good Loan","Bad Loan"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100003242492676E-2</v>
      </c>
      <c r="U25463">
        <v>190.52000427246094</v>
      </c>
      <c r="V25463">
        <v>8.9000001549720764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"Current"),"Good Loan","Bad Loan"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100001126527786E-2</v>
      </c>
      <c r="U25464">
        <v>365.8800048828125</v>
      </c>
      <c r="V25464">
        <v>9.6299998462200165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"Current"),"Good Loan","Bad Loan"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52316284</v>
      </c>
      <c r="U25465">
        <v>317.72000122070313</v>
      </c>
      <c r="V25465">
        <v>8.9400000870227814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5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"Current"),"Good Loan","Bad Loan"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619888306</v>
      </c>
      <c r="U25466">
        <v>155.55999755859375</v>
      </c>
      <c r="V25466">
        <v>7.5099997222423553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"Current"),"Good Loan","Bad Loan"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400000274181366E-2</v>
      </c>
      <c r="U25467">
        <v>95.319999694824219</v>
      </c>
      <c r="V25467">
        <v>8.9400000870227814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"Current"),"Good Loan","Bad Loan"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29999774694443</v>
      </c>
      <c r="U25468">
        <v>173.16999816894531</v>
      </c>
      <c r="V25468">
        <v>8.630000054836273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"Current"),"Good Loan","Bad Loan"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3.0000001424923539E-4</v>
      </c>
      <c r="U25469">
        <v>251.78999328613281</v>
      </c>
      <c r="V25469">
        <v>8.9400000870227814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"Current"),"Good Loan","Bad Loan"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0000081062317</v>
      </c>
      <c r="U25470">
        <v>379.69000244140625</v>
      </c>
      <c r="V25470">
        <v>6.030000001192092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"Current"),"Good Loan","Bad Loan"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30000251531601E-2</v>
      </c>
      <c r="U25471">
        <v>301.60000610351563</v>
      </c>
      <c r="V25471">
        <v>5.4200001060962677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7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"Current"),"Good Loan","Bad Loan"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00000174343586E-2</v>
      </c>
      <c r="U25472">
        <v>365.010009765625</v>
      </c>
      <c r="V25472">
        <v>5.9900000691413879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"Current"),"Good Loan","Bad Loan"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39999669790268</v>
      </c>
      <c r="U25473">
        <v>242.6199951171875</v>
      </c>
      <c r="V25473">
        <v>5.7900000363588333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"Current"),"Good Loan","Bad Loan"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900001853704453E-2</v>
      </c>
      <c r="U25474">
        <v>123.5</v>
      </c>
      <c r="V25474">
        <v>6.9899998605251312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"Current"),"Good Loan","Bad Loan"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09999740123749</v>
      </c>
      <c r="U25475">
        <v>206.85000610351563</v>
      </c>
      <c r="V25475">
        <v>6.9899998605251312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"Current"),"Good Loan","Bad Loan"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00000202655792</v>
      </c>
      <c r="U25476">
        <v>312.19000244140625</v>
      </c>
      <c r="V25476">
        <v>7.7399998903274536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7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"Current"),"Good Loan","Bad Loan"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344348907</v>
      </c>
      <c r="U25477">
        <v>308.41000366210938</v>
      </c>
      <c r="V25477">
        <v>6.9200001657009125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"Current"),"Good Loan","Bad Loan"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0000243186951</v>
      </c>
      <c r="U25478">
        <v>308.73001098632813</v>
      </c>
      <c r="V25478">
        <v>6.9899998605251312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"Current"),"Good Loan","Bad Loan"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200000584125519</v>
      </c>
      <c r="U25479">
        <v>186.66000366210938</v>
      </c>
      <c r="V25479">
        <v>7.5099997222423553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"Current"),"Good Loan","Bad Loan"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821186066</v>
      </c>
      <c r="U25480">
        <v>127.79000091552734</v>
      </c>
      <c r="V25480">
        <v>9.3199998140335083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"Current"),"Good Loan","Bad Loan"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364780426</v>
      </c>
      <c r="U25481">
        <v>303.5</v>
      </c>
      <c r="V25481">
        <v>9.3199998140335083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"Current"),"Good Loan","Bad Loan"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09999740123749</v>
      </c>
      <c r="U25482">
        <v>374.16000366210938</v>
      </c>
      <c r="V25482">
        <v>7.6600000262260437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"Current"),"Good Loan","Bad Loan"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236034393</v>
      </c>
      <c r="U25483">
        <v>186.61000061035156</v>
      </c>
      <c r="V25483">
        <v>7.4900001287460327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"Current"),"Good Loan","Bad Loan"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09999716281891</v>
      </c>
      <c r="U25484">
        <v>187.69000244140625</v>
      </c>
      <c r="V25484">
        <v>7.8800000250339508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"Current"),"Good Loan","Bad Loan"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2026557922E-2</v>
      </c>
      <c r="U25485">
        <v>243.33999633789063</v>
      </c>
      <c r="V25485">
        <v>5.9900000691413879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"Current"),"Good Loan","Bad Loan"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6829032898E-2</v>
      </c>
      <c r="U25486">
        <v>197.72000122070313</v>
      </c>
      <c r="V25486">
        <v>5.9900000691413879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3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"Current"),"Good Loan","Bad Loan"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49999475479126</v>
      </c>
      <c r="U25487">
        <v>256.67001342773438</v>
      </c>
      <c r="V25487">
        <v>7.5099997222423553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"Current"),"Good Loan","Bad Loan"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60000336170197</v>
      </c>
      <c r="U25488">
        <v>112</v>
      </c>
      <c r="V25488">
        <v>7.5099997222423553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"Current"),"Good Loan","Bad Loan"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499999403953552E-2</v>
      </c>
      <c r="U25489">
        <v>316.1099853515625</v>
      </c>
      <c r="V25489">
        <v>8.5900001227855682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"Current"),"Good Loan","Bad Loan"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37415123E-2</v>
      </c>
      <c r="U25490">
        <v>217.07000732421875</v>
      </c>
      <c r="V25490">
        <v>7.2899997234344482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"Current"),"Good Loan","Bad Loan"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00000870227814E-2</v>
      </c>
      <c r="U25491">
        <v>185.05000305175781</v>
      </c>
      <c r="V25491">
        <v>6.9200001657009125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"Current"),"Good Loan","Bad Loan"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749660492E-2</v>
      </c>
      <c r="U25492">
        <v>126.68000030517578</v>
      </c>
      <c r="V25492">
        <v>5.4200001060962677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"Current"),"Good Loan","Bad Loan"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0000269412994</v>
      </c>
      <c r="U25493">
        <v>304.17999267578125</v>
      </c>
      <c r="V25493">
        <v>5.9900000691413879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"Current"),"Good Loan","Bad Loan"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299999922513962E-2</v>
      </c>
      <c r="U25494">
        <v>68.330001831054688</v>
      </c>
      <c r="V25494">
        <v>7.400000095367431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"Current"),"Good Loan","Bad Loan"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60000729560852</v>
      </c>
      <c r="U25495">
        <v>304.17999267578125</v>
      </c>
      <c r="V25495">
        <v>5.9900000691413879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6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"Current"),"Good Loan","Bad Loan"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8462200165E-2</v>
      </c>
      <c r="U25496">
        <v>481.42001342773438</v>
      </c>
      <c r="V25496">
        <v>9.6299998462200165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"Current"),"Good Loan","Bad Loan"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100002646446228E-2</v>
      </c>
      <c r="U25497">
        <v>462.6099853515625</v>
      </c>
      <c r="V25497">
        <v>6.9200001657009125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"Current"),"Good Loan","Bad Loan"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699998497962952E-2</v>
      </c>
      <c r="U25498">
        <v>311.10000610351563</v>
      </c>
      <c r="V25498">
        <v>7.5099997222423553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"Current"),"Good Loan","Bad Loan"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199999630451202</v>
      </c>
      <c r="U25499">
        <v>56.819999694824219</v>
      </c>
      <c r="V25499">
        <v>8.489999920129776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"Current"),"Good Loan","Bad Loan"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10000491142273</v>
      </c>
      <c r="U25500">
        <v>238.52000427246094</v>
      </c>
      <c r="V25500">
        <v>7.8800000250339508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"Current"),"Good Loan","Bad Loan"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0000147819519</v>
      </c>
      <c r="U25501">
        <v>187.08000183105469</v>
      </c>
      <c r="V25501">
        <v>7.6600000262260437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"Current"),"Good Loan","Bad Loan"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800001680850983E-2</v>
      </c>
      <c r="U25502">
        <v>92.30999755859375</v>
      </c>
      <c r="V25502">
        <v>6.75999969244003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6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"Current"),"Good Loan","Bad Loan"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19999563694</v>
      </c>
      <c r="U25503">
        <v>90.480003356933594</v>
      </c>
      <c r="V25503">
        <v>5.4200001060962677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"Current"),"Good Loan","Bad Loan"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0000176429749</v>
      </c>
      <c r="U25504">
        <v>246.13999938964844</v>
      </c>
      <c r="V25504">
        <v>6.75999969244003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"Current"),"Good Loan","Bad Loan"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89999973773956</v>
      </c>
      <c r="U25505">
        <v>261.33999633789063</v>
      </c>
      <c r="V25505">
        <v>7.5099997222423553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"Current"),"Good Loan","Bad Loan"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0000114440918</v>
      </c>
      <c r="U25506">
        <v>157.42999267578125</v>
      </c>
      <c r="V25506">
        <v>8.320000022649765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"Current"),"Good Loan","Bad Loan"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178813934</v>
      </c>
      <c r="U25507">
        <v>92.120002746582031</v>
      </c>
      <c r="V25507">
        <v>6.620000302791595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"Current"),"Good Loan","Bad Loan"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800002932548523E-2</v>
      </c>
      <c r="U25508">
        <v>150.77000427246094</v>
      </c>
      <c r="V25508">
        <v>6.75999969244003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"Current"),"Good Loan","Bad Loan"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600000977516174E-2</v>
      </c>
      <c r="U25509">
        <v>312.82000732421875</v>
      </c>
      <c r="V25509">
        <v>7.8800000250339508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"Current"),"Good Loan","Bad Loan"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633789063</v>
      </c>
      <c r="V25510">
        <v>7.2899997234344482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"Current"),"Good Loan","Bad Loan"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29999923706055</v>
      </c>
      <c r="U25511">
        <v>279.19000244140625</v>
      </c>
      <c r="V25511">
        <v>7.8800000250339508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"Current"),"Good Loan","Bad Loan"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606609344E-2</v>
      </c>
      <c r="U25512">
        <v>276.33999633789063</v>
      </c>
      <c r="V25512">
        <v>6.620000302791595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"Current"),"Good Loan","Bad Loan"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000049829483</v>
      </c>
      <c r="U25513">
        <v>370.48001098632813</v>
      </c>
      <c r="V25513">
        <v>6.9899998605251312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"Current"),"Good Loan","Bad Loan"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355243683</v>
      </c>
      <c r="U25514">
        <v>187.32000732421875</v>
      </c>
      <c r="V25514">
        <v>7.7399998903274536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"Current"),"Good Loan","Bad Loan"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77350235E-2</v>
      </c>
      <c r="U25515">
        <v>281.52999877929688</v>
      </c>
      <c r="V25515">
        <v>7.8800000250339508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8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"Current"),"Good Loan","Bad Loan"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353885651</v>
      </c>
      <c r="U25516">
        <v>133.44999694824219</v>
      </c>
      <c r="V25516">
        <v>8.9400000870227814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"Current"),"Good Loan","Bad Loan"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699996531009674E-2</v>
      </c>
      <c r="U25517">
        <v>245.6300048828125</v>
      </c>
      <c r="V25517">
        <v>6.620000302791595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"Current"),"Good Loan","Bad Loan"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00000065565109E-2</v>
      </c>
      <c r="U25518">
        <v>311.1099853515625</v>
      </c>
      <c r="V25518">
        <v>7.5099997222423553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"Current"),"Good Loan","Bad Loan"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7806549072E-2</v>
      </c>
      <c r="U25519">
        <v>304.3599853515625</v>
      </c>
      <c r="V25519">
        <v>6.030000001192092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"Current"),"Good Loan","Bad Loan"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941753387E-2</v>
      </c>
      <c r="U25520">
        <v>273.760009765625</v>
      </c>
      <c r="V25520">
        <v>5.9900000691413879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"Current"),"Good Loan","Bad Loan"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7000001221895218E-3</v>
      </c>
      <c r="U25521">
        <v>124.76999664306641</v>
      </c>
      <c r="V25521">
        <v>7.680000364780426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"Current"),"Good Loan","Bad Loan"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0000519752502</v>
      </c>
      <c r="U25522">
        <v>239.61000061035156</v>
      </c>
      <c r="V25522">
        <v>9.3199998140335083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"Current"),"Good Loan","Bad Loan"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1335144043E-2</v>
      </c>
      <c r="U25523">
        <v>379.32998657226563</v>
      </c>
      <c r="V25523">
        <v>8.5900001227855682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7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"Current"),"Good Loan","Bad Loan"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799998342990875E-2</v>
      </c>
      <c r="U25524">
        <v>317.72000122070313</v>
      </c>
      <c r="V25524">
        <v>8.9400000870227814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"Current"),"Good Loan","Bad Loan"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754428864</v>
      </c>
      <c r="U25525">
        <v>92.120002746582031</v>
      </c>
      <c r="V25525">
        <v>6.620000302791595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"Current"),"Good Loan","Bad Loan"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1418590546E-2</v>
      </c>
      <c r="U25526">
        <v>248.8800048828125</v>
      </c>
      <c r="V25526">
        <v>7.5099997222423553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7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"Current"),"Good Loan","Bad Loan"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8152256012E-2</v>
      </c>
      <c r="U25527">
        <v>280.6199951171875</v>
      </c>
      <c r="V25527">
        <v>7.6600000262260437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"Current"),"Good Loan","Bad Loan"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607967377E-2</v>
      </c>
      <c r="U25528">
        <v>142.97999572753906</v>
      </c>
      <c r="V25528">
        <v>8.9400000870227814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"Current"),"Good Loan","Bad Loan"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09999668598175</v>
      </c>
      <c r="U25529">
        <v>223.27999877929688</v>
      </c>
      <c r="V25529">
        <v>7.2899997234344482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"Current"),"Good Loan","Bad Loan"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49999988079071E-2</v>
      </c>
      <c r="U25530">
        <v>159.74000549316406</v>
      </c>
      <c r="V25530">
        <v>9.3199998140335083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"Current"),"Good Loan","Bad Loan"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699999928474426E-2</v>
      </c>
      <c r="U25531">
        <v>139.55000305175781</v>
      </c>
      <c r="V25531">
        <v>7.2899997234344482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"Current"),"Good Loan","Bad Loan"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748038292E-2</v>
      </c>
      <c r="U25532">
        <v>312.91000366210938</v>
      </c>
      <c r="V25532">
        <v>7.900000363588333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"Current"),"Good Loan","Bad Loan"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0000357627869</v>
      </c>
      <c r="U25533">
        <v>151.27999877929688</v>
      </c>
      <c r="V25533">
        <v>6.9899998605251312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"Current"),"Good Loan","Bad Loan"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0999999940395355</v>
      </c>
      <c r="U25534">
        <v>318.79000854492188</v>
      </c>
      <c r="V25534">
        <v>8.489999920129776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"Current"),"Good Loan","Bad Loan"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593662262</v>
      </c>
      <c r="U25535">
        <v>125.19000244140625</v>
      </c>
      <c r="V25535">
        <v>7.4900001287460327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3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"Current"),"Good Loan","Bad Loan"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878406525</v>
      </c>
      <c r="U25536">
        <v>550.54998779296875</v>
      </c>
      <c r="V25536">
        <v>0.10249999910593033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"Current"),"Good Loan","Bad Loan"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89999949932098</v>
      </c>
      <c r="U25537">
        <v>162.72999572753906</v>
      </c>
      <c r="V25537">
        <v>0.10589999705553055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"Current"),"Good Loan","Bad Loan"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39999735355377</v>
      </c>
      <c r="U25538">
        <v>464.29998779296875</v>
      </c>
      <c r="V25538">
        <v>0.11890000104904175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"Current"),"Good Loan","Bad Loan"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2999974489212</v>
      </c>
      <c r="U25539">
        <v>134.05000305175781</v>
      </c>
      <c r="V25539">
        <v>9.2500001192092896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3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"Current"),"Good Loan","Bad Loan"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0000092983246</v>
      </c>
      <c r="U25540">
        <v>195.27000427246094</v>
      </c>
      <c r="V25540">
        <v>0.10589999705553055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"Current"),"Good Loan","Bad Loan"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1132488251E-2</v>
      </c>
      <c r="U25541">
        <v>51.349998474121094</v>
      </c>
      <c r="V25541">
        <v>9.6199996769428253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"Current"),"Good Loan","Bad Loan"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.0000000949949026E-3</v>
      </c>
      <c r="U25542">
        <v>545.3800048828125</v>
      </c>
      <c r="V25542">
        <v>0.10620000213384628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"Current"),"Good Loan","Bad Loan"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0000622272491</v>
      </c>
      <c r="U25543">
        <v>157.1300048828125</v>
      </c>
      <c r="V25543">
        <v>0.10989999771118164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"Current"),"Good Loan","Bad Loan"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0000272989273</v>
      </c>
      <c r="U25544">
        <v>248.07000732421875</v>
      </c>
      <c r="V25544">
        <v>0.11710000038146973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"Current"),"Good Loan","Bad Loan"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505281448E-2</v>
      </c>
      <c r="U25545">
        <v>326.58999633789063</v>
      </c>
      <c r="V25545">
        <v>0.10830000042915344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"Current"),"Good Loan","Bad Loan"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20000159740448E-2</v>
      </c>
      <c r="U25546">
        <v>157.1300048828125</v>
      </c>
      <c r="V25546">
        <v>0.10989999771118164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"Current"),"Good Loan","Bad Loan"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19999396800995</v>
      </c>
      <c r="U25547">
        <v>166.94999694824219</v>
      </c>
      <c r="V25547">
        <v>0.10989999771118164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"Current"),"Good Loan","Bad Loan"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800003528594971E-2</v>
      </c>
      <c r="U25548">
        <v>431.27999877929688</v>
      </c>
      <c r="V25548">
        <v>0.10989999771118164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"Current"),"Good Loan","Bad Loan"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0000166893005</v>
      </c>
      <c r="U25549">
        <v>662.67999267578125</v>
      </c>
      <c r="V25549">
        <v>0.11829999834299088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"Current"),"Good Loan","Bad Loan"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0000313520432</v>
      </c>
      <c r="U25550">
        <v>745.52001953125</v>
      </c>
      <c r="V25550">
        <v>0.11829999834299088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"Current"),"Good Loan","Bad Loan"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0000275373459</v>
      </c>
      <c r="U25551">
        <v>130.24000549316406</v>
      </c>
      <c r="V25551">
        <v>0.10620000213384628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"Current"),"Good Loan","Bad Loan"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6852874756E-2</v>
      </c>
      <c r="U25552">
        <v>327.3599853515625</v>
      </c>
      <c r="V25552">
        <v>0.10989999771118164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"Current"),"Good Loan","Bad Loan"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10000419616699</v>
      </c>
      <c r="U25553">
        <v>326.16000366210938</v>
      </c>
      <c r="V25553">
        <v>0.10740000009536743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"Current"),"Good Loan","Bad Loan"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400000929832458E-2</v>
      </c>
      <c r="U25554">
        <v>456.6300048828125</v>
      </c>
      <c r="V25554">
        <v>0.10740000009536743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"Current"),"Good Loan","Bad Loan"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0000312328339</v>
      </c>
      <c r="U25555">
        <v>65.949996948242188</v>
      </c>
      <c r="V25555">
        <v>0.11490000039339066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"Current"),"Good Loan","Bad Loan"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3719329834E-2</v>
      </c>
      <c r="U25556">
        <v>393.5</v>
      </c>
      <c r="V25556">
        <v>0.11110000312328339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"Current"),"Good Loan","Bad Loan"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1394748688E-2</v>
      </c>
      <c r="U25557">
        <v>389.239990234375</v>
      </c>
      <c r="V25557">
        <v>0.1036000028252601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"Current"),"Good Loan","Bad Loan"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19999325275421</v>
      </c>
      <c r="U25558">
        <v>99.449996948242188</v>
      </c>
      <c r="V25558">
        <v>0.11860000342130661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"Current"),"Good Loan","Bad Loan"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70000231266022</v>
      </c>
      <c r="U25559">
        <v>134.17999267578125</v>
      </c>
      <c r="V25559">
        <v>0.12690000236034393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"Current"),"Good Loan","Bad Loan"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0000035762787</v>
      </c>
      <c r="U25560">
        <v>426.45001220703125</v>
      </c>
      <c r="V25560">
        <v>0.11140000075101852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"Current"),"Good Loan","Bad Loan"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00000560283661</v>
      </c>
      <c r="U25561">
        <v>260.58999633789063</v>
      </c>
      <c r="V25561">
        <v>0.10649999976158142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"Current"),"Good Loan","Bad Loan"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000003695488</v>
      </c>
      <c r="U25562">
        <v>63.840000152587891</v>
      </c>
      <c r="V25562">
        <v>9.2500001192092896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"Current"),"Good Loan","Bad Loan"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0000046491623</v>
      </c>
      <c r="U25563">
        <v>486.6199951171875</v>
      </c>
      <c r="V25563">
        <v>0.10369999706745148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"Current"),"Good Loan","Bad Loan"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989437103E-2</v>
      </c>
      <c r="U25564">
        <v>196.41000366210938</v>
      </c>
      <c r="V25564">
        <v>0.10989999771118164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"Current"),"Good Loan","Bad Loan"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201165676E-3</v>
      </c>
      <c r="U25565">
        <v>491.02999877929688</v>
      </c>
      <c r="V25565">
        <v>0.10989999771118164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"Current"),"Good Loan","Bad Loan"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469684601</v>
      </c>
      <c r="U25566">
        <v>294.6199951171875</v>
      </c>
      <c r="V25566">
        <v>0.10989999771118164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"Current"),"Good Loan","Bad Loan"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799999564886093E-2</v>
      </c>
      <c r="U25567">
        <v>198.88999938964844</v>
      </c>
      <c r="V25567">
        <v>0.11860000342130661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"Current"),"Good Loan","Bad Loan"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000049829483</v>
      </c>
      <c r="U25568">
        <v>126.98000335693359</v>
      </c>
      <c r="V25568">
        <v>8.8799998164176941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"Current"),"Good Loan","Bad Loan"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00001454353333E-2</v>
      </c>
      <c r="U25569">
        <v>326.20999145507813</v>
      </c>
      <c r="V25569">
        <v>0.10750000178813934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"Current"),"Good Loan","Bad Loan"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000000044703484E-2</v>
      </c>
      <c r="U25570">
        <v>162.8699951171875</v>
      </c>
      <c r="V25570">
        <v>0.10649999976158142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"Current"),"Good Loan","Bad Loan"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199999928474426</v>
      </c>
      <c r="U25571">
        <v>211.69000244140625</v>
      </c>
      <c r="V25571">
        <v>0.11710000038146973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"Current"),"Good Loan","Bad Loan"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749660492</v>
      </c>
      <c r="U25572">
        <v>193.35000610351563</v>
      </c>
      <c r="V25572">
        <v>9.9100001156330109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"Current"),"Good Loan","Bad Loan"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8999981880188</v>
      </c>
      <c r="U25573">
        <v>325.739990234375</v>
      </c>
      <c r="V25573">
        <v>0.10649999976158142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"Current"),"Good Loan","Bad Loan"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00000214576721</v>
      </c>
      <c r="U25574">
        <v>227.82000732421875</v>
      </c>
      <c r="V25574">
        <v>0.10589999705553055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"Current"),"Good Loan","Bad Loan"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099969864E-2</v>
      </c>
      <c r="U25575">
        <v>195.36000061035156</v>
      </c>
      <c r="V25575">
        <v>0.10620000213384628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"Current"),"Good Loan","Bad Loan"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39999389648438</v>
      </c>
      <c r="U25576">
        <v>263.77999877929688</v>
      </c>
      <c r="V25576">
        <v>0.11490000039339066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"Current"),"Good Loan","Bad Loan"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3000000035390258E-3</v>
      </c>
      <c r="U25577">
        <v>502</v>
      </c>
      <c r="V25577">
        <v>0.12530000507831573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"Current"),"Good Loan","Bad Loan"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95367432</v>
      </c>
      <c r="U25578">
        <v>144.02999877929688</v>
      </c>
      <c r="V25578">
        <v>0.10989999771118164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"Current"),"Good Loan","Bad Loan"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615119934</v>
      </c>
      <c r="U25579">
        <v>261.8800048828125</v>
      </c>
      <c r="V25579">
        <v>0.10989999771118164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5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"Current"),"Good Loan","Bad Loan"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0000112056732</v>
      </c>
      <c r="U25580">
        <v>138.22999572753906</v>
      </c>
      <c r="V25580">
        <v>0.1136000007390976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"Current"),"Good Loan","Bad Loan"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0000445842743</v>
      </c>
      <c r="U25581">
        <v>218.24000549316406</v>
      </c>
      <c r="V25581">
        <v>9.6299998462200165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"Current"),"Good Loan","Bad Loan"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523162842E-2</v>
      </c>
      <c r="U25582">
        <v>32.270000457763672</v>
      </c>
      <c r="V25582">
        <v>9.9899999797344208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"Current"),"Good Loan","Bad Loan"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39999920129776E-2</v>
      </c>
      <c r="U25583">
        <v>163.11000061035156</v>
      </c>
      <c r="V25583">
        <v>0.10750000178813934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4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"Current"),"Good Loan","Bad Loan"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0000379085541</v>
      </c>
      <c r="U25584">
        <v>78.290000915527344</v>
      </c>
      <c r="V25584">
        <v>0.10750000178813934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"Current"),"Good Loan","Bad Loan"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29999303817749</v>
      </c>
      <c r="U25585">
        <v>129.53999328613281</v>
      </c>
      <c r="V25585">
        <v>0.10249999910593033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"Current"),"Good Loan","Bad Loan"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700000450015068E-2</v>
      </c>
      <c r="U25586">
        <v>414.17999267578125</v>
      </c>
      <c r="V25586">
        <v>0.11829999834299088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"Current"),"Good Loan","Bad Loan"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30000019073486</v>
      </c>
      <c r="U25587">
        <v>99.230003356933594</v>
      </c>
      <c r="V25587">
        <v>0.11710000038146973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"Current"),"Good Loan","Bad Loan"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399998784065247E-2</v>
      </c>
      <c r="U25588">
        <v>261.8800048828125</v>
      </c>
      <c r="V25588">
        <v>0.10989999771118164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4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"Current"),"Good Loan","Bad Loan"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399996817111969E-2</v>
      </c>
      <c r="U25589">
        <v>314.05999755859375</v>
      </c>
      <c r="V25589">
        <v>0.10949999839067459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"Current"),"Good Loan","Bad Loan"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09999597072601</v>
      </c>
      <c r="U25590">
        <v>96.80999755859375</v>
      </c>
      <c r="V25590">
        <v>0.10000000149011612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"Current"),"Good Loan","Bad Loan"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52316284</v>
      </c>
      <c r="U25591">
        <v>163.66999816894531</v>
      </c>
      <c r="V25591">
        <v>0.10989999771118164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"Current"),"Good Loan","Bad Loan"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0000400543213</v>
      </c>
      <c r="U25592">
        <v>97.680000305175781</v>
      </c>
      <c r="V25592">
        <v>0.10620000213384628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"Current"),"Good Loan","Bad Loan"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59999978542328</v>
      </c>
      <c r="U25593">
        <v>116.08000183105469</v>
      </c>
      <c r="V25593">
        <v>0.11890000104904175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5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"Current"),"Good Loan","Bad Loan"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00000192224979E-2</v>
      </c>
      <c r="U25594">
        <v>314.1400146484375</v>
      </c>
      <c r="V25594">
        <v>0.10249999910593033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"Current"),"Good Loan","Bad Loan"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800000309944153E-2</v>
      </c>
      <c r="U25595">
        <v>390.8800048828125</v>
      </c>
      <c r="V25595">
        <v>0.10649999976158142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"Current"),"Good Loan","Bad Loan"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42915344</v>
      </c>
      <c r="U25596">
        <v>161.33999633789063</v>
      </c>
      <c r="V25596">
        <v>0.10000000149011612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5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"Current"),"Good Loan","Bad Loan"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4000000450760126E-3</v>
      </c>
      <c r="U25597">
        <v>394.57998657226563</v>
      </c>
      <c r="V25597">
        <v>9.8800003528594971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"Current"),"Good Loan","Bad Loan"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034404755E-2</v>
      </c>
      <c r="U25598">
        <v>294.6099853515625</v>
      </c>
      <c r="V25598">
        <v>0.10989999771118164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"Current"),"Good Loan","Bad Loan"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499320984</v>
      </c>
      <c r="U25599">
        <v>458.27999877929688</v>
      </c>
      <c r="V25599">
        <v>0.10989999771118164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"Current"),"Good Loan","Bad Loan"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900002539157867E-2</v>
      </c>
      <c r="U25600">
        <v>392.80999755859375</v>
      </c>
      <c r="V25600">
        <v>0.10989999771118164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"Current"),"Good Loan","Bad Loan"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099999845027924E-2</v>
      </c>
      <c r="U25601">
        <v>32.270000457763672</v>
      </c>
      <c r="V25601">
        <v>9.9899999797344208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"Current"),"Good Loan","Bad Loan"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8062849045E-3</v>
      </c>
      <c r="U25602">
        <v>99.629997253417969</v>
      </c>
      <c r="V25602">
        <v>0.11990000307559967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31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"Current"),"Good Loan","Bad Loan"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59999740123749</v>
      </c>
      <c r="U25603">
        <v>65.089996337890625</v>
      </c>
      <c r="V25603">
        <v>0.10589999705553055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"Current"),"Good Loan","Bad Loan"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00001168251038E-2</v>
      </c>
      <c r="U25604">
        <v>132.05999755859375</v>
      </c>
      <c r="V25604">
        <v>0.11580000072717667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"Current"),"Good Loan","Bad Loan"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39999985694885</v>
      </c>
      <c r="U25605">
        <v>119.29000091552734</v>
      </c>
      <c r="V25605">
        <v>0.11829999834299088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"Current"),"Good Loan","Bad Loan"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200003027915955E-2</v>
      </c>
      <c r="U25606">
        <v>164.86000061035156</v>
      </c>
      <c r="V25606">
        <v>0.11490000039339066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"Current"),"Good Loan","Bad Loan"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900001853704453E-2</v>
      </c>
      <c r="U25607">
        <v>322.6300048828125</v>
      </c>
      <c r="V25607">
        <v>9.9899999797344208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"Current"),"Good Loan","Bad Loan"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09999841451645</v>
      </c>
      <c r="U25608">
        <v>658.22998046875</v>
      </c>
      <c r="V25608">
        <v>0.1136000007390976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"Current"),"Good Loan","Bad Loan"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11175871E-3</v>
      </c>
      <c r="U25609">
        <v>77.029998779296875</v>
      </c>
      <c r="V25609">
        <v>9.6299998462200165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"Current"),"Good Loan","Bad Loan"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00000214576721</v>
      </c>
      <c r="U25610">
        <v>161.05999755859375</v>
      </c>
      <c r="V25610">
        <v>9.8800003528594971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"Current"),"Good Loan","Bad Loan"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0000431537628</v>
      </c>
      <c r="U25611">
        <v>80.660003662109375</v>
      </c>
      <c r="V25611">
        <v>9.9899999797344208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"Current"),"Good Loan","Bad Loan"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780654907</v>
      </c>
      <c r="U25612">
        <v>180.66999816894531</v>
      </c>
      <c r="V25612">
        <v>9.9899999797344208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59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"Current"),"Good Loan","Bad Loan"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1561641693E-2</v>
      </c>
      <c r="U25613">
        <v>192.05999755859375</v>
      </c>
      <c r="V25613">
        <v>9.4499997794628143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"Current"),"Good Loan","Bad Loan"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300002694129944E-2</v>
      </c>
      <c r="U25614">
        <v>550.54998779296875</v>
      </c>
      <c r="V25614">
        <v>0.10249999910593033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"Current"),"Good Loan","Bad Loan"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022483826E-2</v>
      </c>
      <c r="U25615">
        <v>828.3499755859375</v>
      </c>
      <c r="V25615">
        <v>0.11829999834299088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0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"Current"),"Good Loan","Bad Loan"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469684601</v>
      </c>
      <c r="U25616">
        <v>202.77999877929688</v>
      </c>
      <c r="V25616">
        <v>0.11490000039339066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"Current"),"Good Loan","Bad Loan"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49999988079071E-2</v>
      </c>
      <c r="U25617">
        <v>228.02000427246094</v>
      </c>
      <c r="V25617">
        <v>0.10649999976158142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"Current"),"Good Loan","Bad Loan"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333786011</v>
      </c>
      <c r="U25618">
        <v>421.67999267578125</v>
      </c>
      <c r="V25618">
        <v>0.1036000028252601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"Current"),"Good Loan","Bad Loan"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89999389648438</v>
      </c>
      <c r="U25619">
        <v>399.77999877929688</v>
      </c>
      <c r="V25619">
        <v>0.12210000306367874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"Current"),"Good Loan","Bad Loan"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193119049</v>
      </c>
      <c r="U25620">
        <v>393.64999389648438</v>
      </c>
      <c r="V25620">
        <v>0.11140000075101852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"Current"),"Good Loan","Bad Loan"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655651093</v>
      </c>
      <c r="U25621">
        <v>244.08999633789063</v>
      </c>
      <c r="V25621">
        <v>0.10589999705553055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"Current"),"Good Loan","Bad Loan"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400001525878906E-2</v>
      </c>
      <c r="U25622">
        <v>197.82000732421875</v>
      </c>
      <c r="V25622">
        <v>0.11479999870061874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"Current"),"Good Loan","Bad Loan"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800001412630081E-2</v>
      </c>
      <c r="U25623">
        <v>828.3499755859375</v>
      </c>
      <c r="V25623">
        <v>0.11829999834299088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"Current"),"Good Loan","Bad Loan"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3278255463E-2</v>
      </c>
      <c r="U25624">
        <v>644.21002197265625</v>
      </c>
      <c r="V25624">
        <v>9.8800003528594971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"Current"),"Good Loan","Bad Loan"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245571136</v>
      </c>
      <c r="U25625">
        <v>154.86000061035156</v>
      </c>
      <c r="V25625">
        <v>9.9899999797344208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"Current"),"Good Loan","Bad Loan"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618530273</v>
      </c>
      <c r="U25626">
        <v>80.510002136230469</v>
      </c>
      <c r="V25626">
        <v>0.12690000236034393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"Current"),"Good Loan","Bad Loan"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0000046491623</v>
      </c>
      <c r="U25627">
        <v>824.219970703125</v>
      </c>
      <c r="V25627">
        <v>0.11479999870061874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"Current"),"Good Loan","Bad Loan"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2999986410141</v>
      </c>
      <c r="U25628">
        <v>195.27000427246094</v>
      </c>
      <c r="V25628">
        <v>0.10589999705553055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"Current"),"Good Loan","Bad Loan"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00001454353333E-2</v>
      </c>
      <c r="U25629">
        <v>289.89999389648438</v>
      </c>
      <c r="V25629">
        <v>9.8800003528594971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"Current"),"Good Loan","Bad Loan"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2999998442828655E-3</v>
      </c>
      <c r="U25630">
        <v>814</v>
      </c>
      <c r="V25630">
        <v>0.10620000213384628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"Current"),"Good Loan","Bad Loan"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573230743</v>
      </c>
      <c r="U25631">
        <v>98.919998168945313</v>
      </c>
      <c r="V25631">
        <v>0.11490000039339066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"Current"),"Good Loan","Bad Loan"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0000342130661</v>
      </c>
      <c r="U25632">
        <v>386.52999877929688</v>
      </c>
      <c r="V25632">
        <v>9.8800003528594971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"Current"),"Good Loan","Bad Loan"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100003242492676E-2</v>
      </c>
      <c r="U25633">
        <v>803.8699951171875</v>
      </c>
      <c r="V25633">
        <v>9.7599998116493225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"Current"),"Good Loan","Bad Loan"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49999272823334</v>
      </c>
      <c r="U25634">
        <v>99.230003356933594</v>
      </c>
      <c r="V25634">
        <v>0.11710000038146973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5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"Current"),"Good Loan","Bad Loan"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2999999523162842</v>
      </c>
      <c r="U25635">
        <v>140.35000610351563</v>
      </c>
      <c r="V25635">
        <v>0.1242000013589859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"Current"),"Good Loan","Bad Loan"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1000002324581146E-2</v>
      </c>
      <c r="U25636">
        <v>261.70999145507813</v>
      </c>
      <c r="V25636">
        <v>0.10949999839067459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"Current"),"Good Loan","Bad Loan"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000000715255737</v>
      </c>
      <c r="U25637">
        <v>206.47999572753906</v>
      </c>
      <c r="V25637">
        <v>9.9899999797344208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8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"Current"),"Good Loan","Bad Loan"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49999475479126</v>
      </c>
      <c r="U25638">
        <v>164.85000610351563</v>
      </c>
      <c r="V25638">
        <v>0.11479999870061874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"Current"),"Good Loan","Bad Loan"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099999725818634</v>
      </c>
      <c r="U25639">
        <v>499.5</v>
      </c>
      <c r="V25639">
        <v>0.121799997985363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5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"Current"),"Good Loan","Bad Loan"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3000001460313797E-2</v>
      </c>
      <c r="U25640">
        <v>396.17001342773438</v>
      </c>
      <c r="V25640">
        <v>0.11580000072717667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"Current"),"Good Loan","Bad Loan"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00000405311584</v>
      </c>
      <c r="U25641">
        <v>582.75</v>
      </c>
      <c r="V25641">
        <v>0.121799997985363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3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"Current"),"Good Loan","Bad Loan"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0000178813934</v>
      </c>
      <c r="U25642">
        <v>197.47000122070313</v>
      </c>
      <c r="V25642">
        <v>0.1136000007390976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"Current"),"Good Loan","Bad Loan"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200002253055573E-2</v>
      </c>
      <c r="U25643">
        <v>201.27000427246094</v>
      </c>
      <c r="V25643">
        <v>0.12690000236034393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"Current"),"Good Loan","Bad Loan"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09999346733093</v>
      </c>
      <c r="U25644">
        <v>666</v>
      </c>
      <c r="V25644">
        <v>0.121799997985363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"Current"),"Good Loan","Bad Loan"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700003206729889E-2</v>
      </c>
      <c r="U25645">
        <v>115.40000152587891</v>
      </c>
      <c r="V25645">
        <v>0.11490000039339066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"Current"),"Good Loan","Bad Loan"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500679016</v>
      </c>
      <c r="U25646">
        <v>666.29998779296875</v>
      </c>
      <c r="V25646">
        <v>0.12210000306367874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"Current"),"Good Loan","Bad Loan"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1999999731779099</v>
      </c>
      <c r="U25647">
        <v>212.77999877929688</v>
      </c>
      <c r="V25647">
        <v>0.10989999771118164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"Current"),"Good Loan","Bad Loan"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3999936580658</v>
      </c>
      <c r="U25648">
        <v>327.3599853515625</v>
      </c>
      <c r="V25648">
        <v>0.10989999771118164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"Current"),"Good Loan","Bad Loan"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79999721050262</v>
      </c>
      <c r="U25649">
        <v>492.05999755859375</v>
      </c>
      <c r="V25649">
        <v>0.11140000075101852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"Current"),"Good Loan","Bad Loan"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516010284</v>
      </c>
      <c r="U25650">
        <v>95.239997863769531</v>
      </c>
      <c r="V25650">
        <v>8.8799998164176941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"Current"),"Good Loan","Bad Loan"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09999883174896</v>
      </c>
      <c r="U25651">
        <v>427.23001098632813</v>
      </c>
      <c r="V25651">
        <v>0.11259999871253967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"Current"),"Good Loan","Bad Loan"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500001698732376E-2</v>
      </c>
      <c r="U25652">
        <v>328.6400146484375</v>
      </c>
      <c r="V25652">
        <v>0.11259999871253967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"Current"),"Good Loan","Bad Loan"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219345093</v>
      </c>
      <c r="U25653">
        <v>81.110000610351563</v>
      </c>
      <c r="V25653">
        <v>0.10369999706745148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6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"Current"),"Good Loan","Bad Loan"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0000560283661</v>
      </c>
      <c r="U25654">
        <v>97.330001831054688</v>
      </c>
      <c r="V25654">
        <v>0.10369999706745148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"Current"),"Good Loan","Bad Loan"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00001895427704E-2</v>
      </c>
      <c r="U25655">
        <v>164.86000061035156</v>
      </c>
      <c r="V25655">
        <v>0.11490000039339066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"Current"),"Good Loan","Bad Loan"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799999058246613E-2</v>
      </c>
      <c r="U25656">
        <v>329.1199951171875</v>
      </c>
      <c r="V25656">
        <v>0.1136000007390976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"Current"),"Good Loan","Bad Loan"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3564357758E-2</v>
      </c>
      <c r="U25657">
        <v>666.29998779296875</v>
      </c>
      <c r="V25657">
        <v>0.12210000306367874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"Current"),"Good Loan","Bad Loan"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19921875</v>
      </c>
      <c r="T25658">
        <v>9.4200000166893005E-2</v>
      </c>
      <c r="U25658">
        <v>68.879997253417969</v>
      </c>
      <c r="V25658">
        <v>0.1111999973654747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"Current"),"Good Loan","Bad Loan"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09999907016754</v>
      </c>
      <c r="U25659">
        <v>163.96000671386719</v>
      </c>
      <c r="V25659">
        <v>0.11110000312328339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"Current"),"Good Loan","Bad Loan"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00000607967377</v>
      </c>
      <c r="U25660">
        <v>155.75</v>
      </c>
      <c r="V25660">
        <v>0.10379999876022339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"Current"),"Good Loan","Bad Loan"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324249268</v>
      </c>
      <c r="U25661">
        <v>48.840000152587891</v>
      </c>
      <c r="V25661">
        <v>0.10620000213384628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"Current"),"Good Loan","Bad Loan"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299996495246887E-2</v>
      </c>
      <c r="U25662">
        <v>132.53999328613281</v>
      </c>
      <c r="V25662">
        <v>0.11829999834299088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"Current"),"Good Loan","Bad Loan"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399999856948853E-2</v>
      </c>
      <c r="U25663">
        <v>431.1400146484375</v>
      </c>
      <c r="V25663">
        <v>0.11890000104904175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"Current"),"Good Loan","Bad Loan"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00000441074371</v>
      </c>
      <c r="U25664">
        <v>324.3699951171875</v>
      </c>
      <c r="V25664">
        <v>0.1036000028252601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"Current"),"Good Loan","Bad Loan"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89999639987946</v>
      </c>
      <c r="U25665">
        <v>499.5</v>
      </c>
      <c r="V25665">
        <v>0.121799997985363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"Current"),"Good Loan","Bad Loan"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7556209564E-2</v>
      </c>
      <c r="U25666">
        <v>99.629997253417969</v>
      </c>
      <c r="V25666">
        <v>0.11990000307559967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"Current"),"Good Loan","Bad Loan"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91791153E-2</v>
      </c>
      <c r="U25667">
        <v>482.02999877929688</v>
      </c>
      <c r="V25667">
        <v>0.10989999771118164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"Current"),"Good Loan","Bad Loan"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551773071</v>
      </c>
      <c r="U25668">
        <v>59.540000915527344</v>
      </c>
      <c r="V25668">
        <v>0.11710000038146973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"Current"),"Good Loan","Bad Loan"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69999831914902</v>
      </c>
      <c r="U25669">
        <v>497.010009765625</v>
      </c>
      <c r="V25669">
        <v>0.11829999834299088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"Current"),"Good Loan","Bad Loan"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89999783039093</v>
      </c>
      <c r="U25670">
        <v>33.419998168945313</v>
      </c>
      <c r="V25670">
        <v>0.1242000013589859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"Current"),"Good Loan","Bad Loan"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360012054</v>
      </c>
      <c r="U25671">
        <v>130.30000305175781</v>
      </c>
      <c r="V25671">
        <v>0.10649999976158142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"Current"),"Good Loan","Bad Loan"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400000348687172E-2</v>
      </c>
      <c r="U25672">
        <v>160.47000122070313</v>
      </c>
      <c r="V25672">
        <v>9.6299998462200165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"Current"),"Good Loan","Bad Loan"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324249268</v>
      </c>
      <c r="U25673">
        <v>48.840000152587891</v>
      </c>
      <c r="V25673">
        <v>0.10620000213384628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"Current"),"Good Loan","Bad Loan"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6000000536441803E-2</v>
      </c>
      <c r="U25674">
        <v>669.33001708984375</v>
      </c>
      <c r="V25674">
        <v>0.12530000507831573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"Current"),"Good Loan","Bad Loan"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000013589859</v>
      </c>
      <c r="U25675">
        <v>165.07000732421875</v>
      </c>
      <c r="V25675">
        <v>0.11580000072717667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3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"Current"),"Good Loan","Bad Loan"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200003623962402E-2</v>
      </c>
      <c r="U25676">
        <v>322.25</v>
      </c>
      <c r="V25676">
        <v>9.9100001156330109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"Current"),"Good Loan","Bad Loan"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40000247955322</v>
      </c>
      <c r="U25677">
        <v>130.94000244140625</v>
      </c>
      <c r="V25677">
        <v>0.10989999771118164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"Current"),"Good Loan","Bad Loan"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816417694</v>
      </c>
      <c r="U25678">
        <v>587.16998291015625</v>
      </c>
      <c r="V25678">
        <v>0.10750000178813934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"Current"),"Good Loan","Bad Loan"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80000627040863</v>
      </c>
      <c r="U25679">
        <v>194.71000671386719</v>
      </c>
      <c r="V25679">
        <v>0.1039000004529953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"Current"),"Good Loan","Bad Loan"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587535858</v>
      </c>
      <c r="U25680">
        <v>82.540000915527344</v>
      </c>
      <c r="V25680">
        <v>0.11580000072717667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"Current"),"Good Loan","Bad Loan"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30858612</v>
      </c>
      <c r="U25681">
        <v>166.5</v>
      </c>
      <c r="V25681">
        <v>0.121799997985363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"Current"),"Good Loan","Bad Loan"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329017639</v>
      </c>
      <c r="U25682">
        <v>327.91000366210938</v>
      </c>
      <c r="V25682">
        <v>0.11110000312328339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"Current"),"Good Loan","Bad Loan"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89999616146088</v>
      </c>
      <c r="U25683">
        <v>259.07998657226563</v>
      </c>
      <c r="V25683">
        <v>0.10249999910593033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"Current"),"Good Loan","Bad Loan"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2861022949E-2</v>
      </c>
      <c r="U25684">
        <v>194.30999755859375</v>
      </c>
      <c r="V25684">
        <v>0.10249999910593033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"Current"),"Good Loan","Bad Loan"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700000762939453E-2</v>
      </c>
      <c r="U25685">
        <v>104.15000152587891</v>
      </c>
      <c r="V25685">
        <v>0.10589999705553055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"Current"),"Good Loan","Bad Loan"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60000741481781</v>
      </c>
      <c r="U25686">
        <v>128.03999328613281</v>
      </c>
      <c r="V25686">
        <v>9.4499997794628143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1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"Current"),"Good Loan","Bad Loan"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099999308586121</v>
      </c>
      <c r="U25687">
        <v>198.80999755859375</v>
      </c>
      <c r="V25687">
        <v>0.11829999834299088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8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"Current"),"Good Loan","Bad Loan"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699999123811722E-2</v>
      </c>
      <c r="U25688">
        <v>98.919998168945313</v>
      </c>
      <c r="V25688">
        <v>0.11490000039339066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"Current"),"Good Loan","Bad Loan"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09999597072601</v>
      </c>
      <c r="U25689">
        <v>98.919998168945313</v>
      </c>
      <c r="V25689">
        <v>0.11490000039339066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"Current"),"Good Loan","Bad Loan"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00000166893005</v>
      </c>
      <c r="U25690">
        <v>485.77999877929688</v>
      </c>
      <c r="V25690">
        <v>0.10249999910593033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"Current"),"Good Loan","Bad Loan"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600001811981201E-2</v>
      </c>
      <c r="U25691">
        <v>810.91998291015625</v>
      </c>
      <c r="V25691">
        <v>0.1036000028252601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"Current"),"Good Loan","Bad Loan"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548362732E-2</v>
      </c>
      <c r="U25692">
        <v>98.379997253417969</v>
      </c>
      <c r="V25692">
        <v>0.11110000312328339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"Current"),"Good Loan","Bad Loan"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30000579357147</v>
      </c>
      <c r="U25693">
        <v>131.88999938964844</v>
      </c>
      <c r="V25693">
        <v>0.11490000039339066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"Current"),"Good Loan","Bad Loan"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03125</v>
      </c>
      <c r="T25694">
        <v>6.6699996590614319E-2</v>
      </c>
      <c r="U25694">
        <v>397.6099853515625</v>
      </c>
      <c r="V25694">
        <v>0.11829999834299088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"Current"),"Good Loan","Bad Loan"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088048935E-2</v>
      </c>
      <c r="U25695">
        <v>586.08001708984375</v>
      </c>
      <c r="V25695">
        <v>0.10620000213384628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"Current"),"Good Loan","Bad Loan"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299999371170998E-2</v>
      </c>
      <c r="U25696">
        <v>165.82000732421875</v>
      </c>
      <c r="V25696">
        <v>0.11890000104904175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"Current"),"Good Loan","Bad Loan"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09999966621399</v>
      </c>
      <c r="U25697">
        <v>395.6300048828125</v>
      </c>
      <c r="V25697">
        <v>0.11479999870061874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"Current"),"Good Loan","Bad Loan"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485015869</v>
      </c>
      <c r="U25698">
        <v>204.19000244140625</v>
      </c>
      <c r="V25698">
        <v>9.7599998116493225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"Current"),"Good Loan","Bad Loan"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399998754262924E-2</v>
      </c>
      <c r="U25699">
        <v>659.3699951171875</v>
      </c>
      <c r="V25699">
        <v>0.11479999870061874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"Current"),"Good Loan","Bad Loan"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6999997943639755E-3</v>
      </c>
      <c r="U25700">
        <v>331.33999633789063</v>
      </c>
      <c r="V25700">
        <v>0.11829999834299088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"Current"),"Good Loan","Bad Loan"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400000929832458E-2</v>
      </c>
      <c r="U25701">
        <v>593.44000244140625</v>
      </c>
      <c r="V25701">
        <v>0.11479999870061874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"Current"),"Good Loan","Bad Loan"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800001502037048E-2</v>
      </c>
      <c r="U25702">
        <v>425.54998779296875</v>
      </c>
      <c r="V25702">
        <v>0.10989999771118164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"Current"),"Good Loan","Bad Loan"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29999905824661</v>
      </c>
      <c r="U25703">
        <v>836.65997314453125</v>
      </c>
      <c r="V25703">
        <v>0.12530000507831573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"Current"),"Good Loan","Bad Loan"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90000367164612</v>
      </c>
      <c r="U25704">
        <v>327.33999633789063</v>
      </c>
      <c r="V25704">
        <v>0.10989999771118164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1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"Current"),"Good Loan","Bad Loan"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300000011920929</v>
      </c>
      <c r="U25705">
        <v>190.13999938964844</v>
      </c>
      <c r="V25705">
        <v>5.9999998658895493E-2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5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"Current"),"Good Loan","Bad Loan"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699999392032623E-2</v>
      </c>
      <c r="U25706">
        <v>267.739990234375</v>
      </c>
      <c r="V25706">
        <v>0.12530000507831573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"Current"),"Good Loan","Bad Loan"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80000227689743E-2</v>
      </c>
      <c r="U25707">
        <v>199.25999450683594</v>
      </c>
      <c r="V25707">
        <v>0.11990000307559967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"Current"),"Good Loan","Bad Loan"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800000846385956E-2</v>
      </c>
      <c r="U25708">
        <v>235.83000183105469</v>
      </c>
      <c r="V25708">
        <v>0.12989999353885651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"Current"),"Good Loan","Bad Loan"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39999985694885</v>
      </c>
      <c r="U25709">
        <v>202.13999938964844</v>
      </c>
      <c r="V25709">
        <v>0.12989999353885651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"Current"),"Good Loan","Bad Loan"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00000688433647E-2</v>
      </c>
      <c r="U25710">
        <v>285.95999145507813</v>
      </c>
      <c r="V25710">
        <v>0.1371999979019165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"Current"),"Good Loan","Bad Loan"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842643738</v>
      </c>
      <c r="U25711">
        <v>185.92999267578125</v>
      </c>
      <c r="V25711">
        <v>0.13230000436306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"Current"),"Good Loan","Bad Loan"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80000257492065</v>
      </c>
      <c r="U25712">
        <v>169.02999877929688</v>
      </c>
      <c r="V25712">
        <v>0.13230000436306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"Current"),"Good Loan","Bad Loan"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300001502037048E-2</v>
      </c>
      <c r="U25713">
        <v>165.27000427246094</v>
      </c>
      <c r="V25713">
        <v>0.11659999936819077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"Current"),"Good Loan","Bad Loan"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370574951</v>
      </c>
      <c r="U25714">
        <v>216.36000061035156</v>
      </c>
      <c r="V25714">
        <v>0.13230000436306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"Current"),"Good Loan","Bad Loan"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837875366</v>
      </c>
      <c r="U25715">
        <v>648.6099853515625</v>
      </c>
      <c r="V25715">
        <v>0.13920000195503235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"Current"),"Good Loan","Bad Loan"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90000194311142E-2</v>
      </c>
      <c r="U25716">
        <v>341.04000854492188</v>
      </c>
      <c r="V25716">
        <v>0.13850000500679016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"Current"),"Good Loan","Bad Loan"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298023224E-2</v>
      </c>
      <c r="U25717">
        <v>204.83000183105469</v>
      </c>
      <c r="V25717">
        <v>0.13920000195503235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"Current"),"Good Loan","Bad Loan"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723434448</v>
      </c>
      <c r="U25718">
        <v>133.96000671386719</v>
      </c>
      <c r="V25718">
        <v>0.14350000023841858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"Current"),"Good Loan","Bad Loan"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30000042915344</v>
      </c>
      <c r="U25719">
        <v>167.71000671386719</v>
      </c>
      <c r="V25719">
        <v>0.12680000066757202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"Current"),"Good Loan","Bad Loan"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699997961521149E-2</v>
      </c>
      <c r="U25720">
        <v>117.27999877929688</v>
      </c>
      <c r="V25720">
        <v>0.12610000371932983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"Current"),"Good Loan","Bad Loan"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4999977350235</v>
      </c>
      <c r="U25721">
        <v>100.40000152587891</v>
      </c>
      <c r="V25721">
        <v>0.12530000507831573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"Current"),"Good Loan","Bad Loan"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69999766349792</v>
      </c>
      <c r="U25722">
        <v>40.970001220703125</v>
      </c>
      <c r="V25722">
        <v>0.13920000195503235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"Current"),"Good Loan","Bad Loan"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0000061988831</v>
      </c>
      <c r="U25723">
        <v>102.12999725341797</v>
      </c>
      <c r="V25723">
        <v>0.1371999979019165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79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"Current"),"Good Loan","Bad Loan"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89999890327454</v>
      </c>
      <c r="U25724">
        <v>409.64999389648438</v>
      </c>
      <c r="V25724">
        <v>0.13920000195503235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"Current"),"Good Loan","Bad Loan"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386238098</v>
      </c>
      <c r="U25725">
        <v>203.58999633789063</v>
      </c>
      <c r="V25725">
        <v>0.13490000367164612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"Current"),"Good Loan","Bad Loan"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900001347064972E-2</v>
      </c>
      <c r="U25726">
        <v>508.95999145507813</v>
      </c>
      <c r="V25726">
        <v>0.13490000367164612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"Current"),"Good Loan","Bad Loan"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307559967</v>
      </c>
      <c r="U25727">
        <v>179.96000671386719</v>
      </c>
      <c r="V25727">
        <v>0.12229999899864197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"Current"),"Good Loan","Bad Loan"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79999506473541</v>
      </c>
      <c r="U25728">
        <v>247.07000732421875</v>
      </c>
      <c r="V25728">
        <v>0.15270000696182251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"Current"),"Good Loan","Bad Loan"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29999631643295</v>
      </c>
      <c r="U25729">
        <v>508.83999633789063</v>
      </c>
      <c r="V25729">
        <v>0.1347000002861022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"Current"),"Good Loan","Bad Loan"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69999831914902</v>
      </c>
      <c r="U25730">
        <v>207.17999267578125</v>
      </c>
      <c r="V25730">
        <v>0.14720000326633453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"Current"),"Good Loan","Bad Loan"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70000553131104</v>
      </c>
      <c r="U25731">
        <v>256.29998779296875</v>
      </c>
      <c r="V25731">
        <v>0.13989999890327454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"Current"),"Good Loan","Bad Loan"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00000691413879</v>
      </c>
      <c r="U25732">
        <v>40.720001220703125</v>
      </c>
      <c r="V25732">
        <v>0.13490000367164612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"Current"),"Good Loan","Bad Loan"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40000319480896</v>
      </c>
      <c r="U25733">
        <v>168.16999816894531</v>
      </c>
      <c r="V25733">
        <v>0.12870000302791595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"Current"),"Good Loan","Bad Loan"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79999887943268</v>
      </c>
      <c r="U25734">
        <v>518.44000244140625</v>
      </c>
      <c r="V25734">
        <v>0.14790000021457672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"Current"),"Good Loan","Bad Loan"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0000171661377</v>
      </c>
      <c r="U25735">
        <v>33.729999542236328</v>
      </c>
      <c r="V25735">
        <v>0.1306000053882598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"Current"),"Good Loan","Bad Loan"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8999959230423</v>
      </c>
      <c r="U25736">
        <v>103.69000244140625</v>
      </c>
      <c r="V25736">
        <v>0.14790000021457672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"Current"),"Good Loan","Bad Loan"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799998164176941E-2</v>
      </c>
      <c r="U25737">
        <v>509.52999877929688</v>
      </c>
      <c r="V25737">
        <v>0.13570000231266022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6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"Current"),"Good Loan","Bad Loan"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900000050663948E-2</v>
      </c>
      <c r="U25738">
        <v>163.42999267578125</v>
      </c>
      <c r="V25738">
        <v>0.12290000170469284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"Current"),"Good Loan","Bad Loan"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40000486373901</v>
      </c>
      <c r="U25739">
        <v>101.41000366210938</v>
      </c>
      <c r="V25739">
        <v>0.13220000267028809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"Current"),"Good Loan","Bad Loan"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59999775886536</v>
      </c>
      <c r="U25740">
        <v>282.51998901367188</v>
      </c>
      <c r="V25740">
        <v>0.12870000302791595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"Current"),"Good Loan","Bad Loan"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015625</v>
      </c>
      <c r="T25741">
        <v>0.13609999418258667</v>
      </c>
      <c r="U25741">
        <v>210.21000671386719</v>
      </c>
      <c r="V25741">
        <v>0.12870000302791595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0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"Current"),"Good Loan","Bad Loan"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692440033E-2</v>
      </c>
      <c r="U25742">
        <v>254.41999816894531</v>
      </c>
      <c r="V25742">
        <v>0.1347000002861022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"Current"),"Good Loan","Bad Loan"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89999949932098</v>
      </c>
      <c r="U25743">
        <v>149.39999389648438</v>
      </c>
      <c r="V25743">
        <v>0.11969999969005585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"Current"),"Good Loan","Bad Loan"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0000212192535</v>
      </c>
      <c r="U25744">
        <v>117.91999816894531</v>
      </c>
      <c r="V25744">
        <v>0.12989999353885651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"Current"),"Good Loan","Bad Loan"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0000445842743</v>
      </c>
      <c r="U25745">
        <v>248.32000732421875</v>
      </c>
      <c r="V25745">
        <v>0.11779999732971191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"Current"),"Good Loan","Bad Loan"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0000342130661</v>
      </c>
      <c r="U25746">
        <v>256.02999877929688</v>
      </c>
      <c r="V25746">
        <v>0.13920000195503235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"Current"),"Good Loan","Bad Loan"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0000141859055</v>
      </c>
      <c r="U25747">
        <v>92.639999389648438</v>
      </c>
      <c r="V25747">
        <v>0.14270000159740448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7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"Current"),"Good Loan","Bad Loan"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500679016E-2</v>
      </c>
      <c r="U25748">
        <v>203.82000732421875</v>
      </c>
      <c r="V25748">
        <v>0.13570000231266022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"Current"),"Good Loan","Bad Loan"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7091293335E-2</v>
      </c>
      <c r="U25749">
        <v>103.48999786376953</v>
      </c>
      <c r="V25749">
        <v>0.14650000631809235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"Current"),"Good Loan","Bad Loan"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00000363588333E-2</v>
      </c>
      <c r="U25750">
        <v>409.260009765625</v>
      </c>
      <c r="V25750">
        <v>0.13850000500679016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"Current"),"Good Loan","Bad Loan"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76293945</v>
      </c>
      <c r="U25751">
        <v>83.669998168945313</v>
      </c>
      <c r="V25751">
        <v>0.12530000507831573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"Current"),"Good Loan","Bad Loan"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39999729394913</v>
      </c>
      <c r="U25752">
        <v>163.77000427246094</v>
      </c>
      <c r="V25752">
        <v>0.11029999703168869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"Current"),"Good Loan","Bad Loan"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022483826E-2</v>
      </c>
      <c r="U25753">
        <v>82.019996643066406</v>
      </c>
      <c r="V25753">
        <v>0.13989999890327454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"Current"),"Good Loan","Bad Loan"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19999933242798</v>
      </c>
      <c r="U25754">
        <v>218.97999572753906</v>
      </c>
      <c r="V25754">
        <v>0.12989999353885651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"Current"),"Good Loan","Bad Loan"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700000643730164E-2</v>
      </c>
      <c r="U25755">
        <v>170.52000427246094</v>
      </c>
      <c r="V25755">
        <v>0.13850000500679016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"Current"),"Good Loan","Bad Loan"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809265137E-2</v>
      </c>
      <c r="U25756">
        <v>403.42001342773438</v>
      </c>
      <c r="V25756">
        <v>0.12839999794960022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"Current"),"Good Loan","Bad Loan"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296665192</v>
      </c>
      <c r="U25757">
        <v>308.55999755859375</v>
      </c>
      <c r="V25757">
        <v>0.14219999313354492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"Current"),"Good Loan","Bad Loan"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240802765</v>
      </c>
      <c r="U25758">
        <v>84.830001831054688</v>
      </c>
      <c r="V25758">
        <v>0.13490000367164612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"Current"),"Good Loan","Bad Loan"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19999861717224</v>
      </c>
      <c r="U25759">
        <v>339.30999755859375</v>
      </c>
      <c r="V25759">
        <v>0.13490000367164612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"Current"),"Good Loan","Bad Loan"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69999527931213</v>
      </c>
      <c r="U25760">
        <v>185.25999450683594</v>
      </c>
      <c r="V25760">
        <v>0.14259999990463257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"Current"),"Good Loan","Bad Loan"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200001448392868E-2</v>
      </c>
      <c r="U25761">
        <v>407.08999633789063</v>
      </c>
      <c r="V25761">
        <v>0.13480000197887421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"Current"),"Good Loan","Bad Loan"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79999315738678</v>
      </c>
      <c r="U25762">
        <v>502</v>
      </c>
      <c r="V25762">
        <v>0.12530000507831573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"Current"),"Good Loan","Bad Loan"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399999916553497</v>
      </c>
      <c r="U25763">
        <v>123.02999877929688</v>
      </c>
      <c r="V25763">
        <v>0.13989999890327454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"Current"),"Good Loan","Bad Loan"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09999859333038</v>
      </c>
      <c r="U25764">
        <v>169.02999877929688</v>
      </c>
      <c r="V25764">
        <v>0.13230000436306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0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"Current"),"Good Loan","Bad Loan"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00000584125519E-2</v>
      </c>
      <c r="U25765">
        <v>181.53999328613281</v>
      </c>
      <c r="V25765">
        <v>0.12839999794960022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"Current"),"Good Loan","Bad Loan"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16689301</v>
      </c>
      <c r="U25766">
        <v>336.33999633789063</v>
      </c>
      <c r="V25766">
        <v>0.12870000302791595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"Current"),"Good Loan","Bad Loan"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557899475</v>
      </c>
      <c r="U25767">
        <v>372.92001342773438</v>
      </c>
      <c r="V25767">
        <v>0.13429999351501465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"Current"),"Good Loan","Bad Loan"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8942017555E-3</v>
      </c>
      <c r="U25768">
        <v>282.39999389648438</v>
      </c>
      <c r="V25768">
        <v>0.12839999794960022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"Current"),"Good Loan","Bad Loan"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397993088E-2</v>
      </c>
      <c r="U25769">
        <v>85.419998168945313</v>
      </c>
      <c r="V25769">
        <v>0.13979999721050262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"Current"),"Good Loan","Bad Loan"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800002932548523E-2</v>
      </c>
      <c r="U25770">
        <v>339.69000244140625</v>
      </c>
      <c r="V25770">
        <v>0.13570000231266022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"Current"),"Good Loan","Bad Loan"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85234642E-2</v>
      </c>
      <c r="U25771">
        <v>66.949996948242188</v>
      </c>
      <c r="V25771">
        <v>0.12540000677108765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"Current"),"Good Loan","Bad Loan"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80032444E-3</v>
      </c>
      <c r="U25772">
        <v>109.70999908447266</v>
      </c>
      <c r="V25772">
        <v>0.14219999313354492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"Current"),"Good Loan","Bad Loan"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400001525878906E-2</v>
      </c>
      <c r="U25773">
        <v>171.30999755859375</v>
      </c>
      <c r="V25773">
        <v>0.14169999957084656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"Current"),"Good Loan","Bad Loan"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899999834597111E-2</v>
      </c>
      <c r="U25774">
        <v>672.3599853515625</v>
      </c>
      <c r="V25774">
        <v>0.12839999794960022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"Current"),"Good Loan","Bad Loan"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8450279236E-2</v>
      </c>
      <c r="U25775">
        <v>590.280029296875</v>
      </c>
      <c r="V25775">
        <v>0.13480000197887421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"Current"),"Good Loan","Bad Loan"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847412109</v>
      </c>
      <c r="U25776">
        <v>305.30999755859375</v>
      </c>
      <c r="V25776">
        <v>0.1347000002861022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"Current"),"Good Loan","Bad Loan"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49999451637268</v>
      </c>
      <c r="U25777">
        <v>139.8800048828125</v>
      </c>
      <c r="V25777">
        <v>0.15620000660419464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"Current"),"Good Loan","Bad Loan"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39999651908875</v>
      </c>
      <c r="U25778">
        <v>121.18000030517578</v>
      </c>
      <c r="V25778">
        <v>0.14910000562667847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"Current"),"Good Loan","Bad Loan"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79999911785126</v>
      </c>
      <c r="U25779">
        <v>866.15997314453125</v>
      </c>
      <c r="V25779">
        <v>0.14959999918937683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"Current"),"Good Loan","Bad Loan"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8199939728E-2</v>
      </c>
      <c r="U25780">
        <v>209.82000732421875</v>
      </c>
      <c r="V25780">
        <v>0.15620000660419464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"Current"),"Good Loan","Bad Loan"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199996948242188E-2</v>
      </c>
      <c r="U25781">
        <v>489.57998657226563</v>
      </c>
      <c r="V25781">
        <v>0.15620000660419464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"Current"),"Good Loan","Bad Loan"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900001287460327E-2</v>
      </c>
      <c r="U25782">
        <v>150.27999877929688</v>
      </c>
      <c r="V25782">
        <v>0.1598999947309494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"Current"),"Good Loan","Bad Loan"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39999496936798</v>
      </c>
      <c r="U25783">
        <v>281.22000122070313</v>
      </c>
      <c r="V25783">
        <v>0.1598999947309494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3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"Current"),"Good Loan","Bad Loan"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0940094</v>
      </c>
      <c r="U25784">
        <v>279.8900146484375</v>
      </c>
      <c r="V25784">
        <v>0.15649999678134918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"Current"),"Good Loan","Bad Loan"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49999606609344</v>
      </c>
      <c r="U25785">
        <v>217.72000122070313</v>
      </c>
      <c r="V25785">
        <v>0.13670000433921814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"Current"),"Good Loan","Bad Loan"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59999942779541</v>
      </c>
      <c r="U25786">
        <v>308.95999145507813</v>
      </c>
      <c r="V25786">
        <v>0.15700000524520874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"Current"),"Good Loan","Bad Loan"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0000052452087</v>
      </c>
      <c r="U25787">
        <v>254.27000427246094</v>
      </c>
      <c r="V25787">
        <v>0.1632000058889389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"Current"),"Good Loan","Bad Loan"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2980232E-2</v>
      </c>
      <c r="U25788">
        <v>177.22000122070313</v>
      </c>
      <c r="V25788">
        <v>0.1379999965429306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"Current"),"Good Loan","Bad Loan"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000031709671</v>
      </c>
      <c r="U25789">
        <v>174.85000610351563</v>
      </c>
      <c r="V25789">
        <v>0.15620000660419464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"Current"),"Good Loan","Bad Loan"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95367432</v>
      </c>
      <c r="U25790">
        <v>874.65997314453125</v>
      </c>
      <c r="V25790">
        <v>0.15649999678134918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"Current"),"Good Loan","Bad Loan"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100001156330109E-2</v>
      </c>
      <c r="U25791">
        <v>689.510009765625</v>
      </c>
      <c r="V25791">
        <v>0.1460999995470047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"Current"),"Good Loan","Bad Loan"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806880951</v>
      </c>
      <c r="U25792">
        <v>164.30000305175781</v>
      </c>
      <c r="V25792">
        <v>0.14110000431537628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"Current"),"Good Loan","Bad Loan"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1335144043E-2</v>
      </c>
      <c r="U25793">
        <v>69.980003356933594</v>
      </c>
      <c r="V25793">
        <v>0.15649999678134918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"Current"),"Good Loan","Bad Loan"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39999902248383</v>
      </c>
      <c r="U25794">
        <v>301.6199951171875</v>
      </c>
      <c r="V25794">
        <v>0.15209999680519104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"Current"),"Good Loan","Bad Loan"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4999932050705</v>
      </c>
      <c r="U25795">
        <v>281.55999755859375</v>
      </c>
      <c r="V25795">
        <v>0.1606999933719635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"Current"),"Good Loan","Bad Loan"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2908706665E-2</v>
      </c>
      <c r="U25796">
        <v>268.19000244140625</v>
      </c>
      <c r="V25796">
        <v>0.14419999718666077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2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"Current"),"Good Loan","Bad Loan"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0000436306</v>
      </c>
      <c r="U25797">
        <v>415.760009765625</v>
      </c>
      <c r="V25797">
        <v>0.14959999918937683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"Current"),"Good Loan","Bad Loan"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749660492E-2</v>
      </c>
      <c r="U25798">
        <v>143.77000427246094</v>
      </c>
      <c r="V25798">
        <v>0.14110000431537628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"Current"),"Good Loan","Bad Loan"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00000350177288E-2</v>
      </c>
      <c r="U25799">
        <v>870.3900146484375</v>
      </c>
      <c r="V25799">
        <v>0.15309999883174896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"Current"),"Good Loan","Bad Loan"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500001162290573E-2</v>
      </c>
      <c r="U25800">
        <v>703.8800048828125</v>
      </c>
      <c r="V25800">
        <v>0.1606999933719635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"Current"),"Good Loan","Bad Loan"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19999492168427</v>
      </c>
      <c r="U25801">
        <v>84.760002136230469</v>
      </c>
      <c r="V25801">
        <v>0.1632000058889389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"Current"),"Good Loan","Bad Loan"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40000641345978</v>
      </c>
      <c r="U25802">
        <v>60.419998168945313</v>
      </c>
      <c r="V25802">
        <v>0.16769999265670776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8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"Current"),"Good Loan","Bad Loan"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0000009536743</v>
      </c>
      <c r="U25803">
        <v>173.22999572753906</v>
      </c>
      <c r="V25803">
        <v>0.14959999918937683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"Current"),"Good Loan","Bad Loan"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0000648498535</v>
      </c>
      <c r="U25804">
        <v>165.44000244140625</v>
      </c>
      <c r="V25804">
        <v>0.14589999616146088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"Current"),"Good Loan","Bad Loan"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381469727</v>
      </c>
      <c r="U25805">
        <v>490.16000366210938</v>
      </c>
      <c r="V25805">
        <v>0.15700000524520874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"Current"),"Good Loan","Bad Loan"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199998706579208E-2</v>
      </c>
      <c r="U25806">
        <v>878.94000244140625</v>
      </c>
      <c r="V25806">
        <v>0.15999999642372131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"Current"),"Good Loan","Bad Loan"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70000040531158</v>
      </c>
      <c r="U25807">
        <v>421.82998657226563</v>
      </c>
      <c r="V25807">
        <v>0.1598999947309494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"Current"),"Good Loan","Bad Loan"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09999549388885</v>
      </c>
      <c r="U25808">
        <v>122.40000152587891</v>
      </c>
      <c r="V25808">
        <v>0.15620000660419464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2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"Current"),"Good Loan","Bad Loan"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885559082E-2</v>
      </c>
      <c r="U25809">
        <v>179.66999816894531</v>
      </c>
      <c r="V25809">
        <v>0.17560000717639923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"Current"),"Good Loan","Bad Loan"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389648438</v>
      </c>
      <c r="V25810">
        <v>0.18790000677108765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"Current"),"Good Loan","Bad Loan"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000030875206</v>
      </c>
      <c r="U25811">
        <v>242.41999816894531</v>
      </c>
      <c r="V25811">
        <v>0.1492999941110611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"Current"),"Good Loan","Bad Loan"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00000882148743E-2</v>
      </c>
      <c r="U25812">
        <v>325.05999755859375</v>
      </c>
      <c r="V25812">
        <v>0.179299995303153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"Current"),"Good Loan","Bad Loan"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799999676644802E-2</v>
      </c>
      <c r="U25813">
        <v>347.8800048828125</v>
      </c>
      <c r="V25813">
        <v>0.15250000357627869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"Current"),"Good Loan","Bad Loan"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7615814</v>
      </c>
      <c r="U25814">
        <v>158.99000549316406</v>
      </c>
      <c r="V25814">
        <v>0.16349999606609344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"Current"),"Good Loan","Bad Loan"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399999588727951E-2</v>
      </c>
      <c r="U25815">
        <v>566.03997802734375</v>
      </c>
      <c r="V25815">
        <v>0.16449999809265137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"Current"),"Good Loan","Bad Loan"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59999859333038</v>
      </c>
      <c r="U25816">
        <v>285.98001098632813</v>
      </c>
      <c r="V25816">
        <v>0.17190000414848328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"Current"),"Good Loan","Bad Loan"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5000022649765</v>
      </c>
      <c r="U25817">
        <v>160.39999389648438</v>
      </c>
      <c r="V25817">
        <v>0.1242000013589859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"Current"),"Good Loan","Bad Loan"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80000424385071</v>
      </c>
      <c r="U25818">
        <v>109.05000305175781</v>
      </c>
      <c r="V25818">
        <v>0.18389999866485596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"Current"),"Good Loan","Bad Loan"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8128414154E-2</v>
      </c>
      <c r="U25819">
        <v>93.849998474121094</v>
      </c>
      <c r="V25819">
        <v>7.8800000250339508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"Current"),"Good Loan","Bad Loan"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000427246094</v>
      </c>
      <c r="V25820">
        <v>0.10589999705553055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"Current"),"Good Loan","Bad Loan"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761581421E-2</v>
      </c>
      <c r="U25821">
        <v>103.05000305175781</v>
      </c>
      <c r="V25821">
        <v>0.14350000023841858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"Current"),"Good Loan","Bad Loan"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799998342990875E-2</v>
      </c>
      <c r="U25822">
        <v>142.58999633789063</v>
      </c>
      <c r="V25822">
        <v>7.9999998211860657E-2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"Current"),"Good Loan","Bad Loan"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265670776</v>
      </c>
      <c r="U25823">
        <v>154.35000610351563</v>
      </c>
      <c r="V25823">
        <v>9.7599998116493225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"Current"),"Good Loan","Bad Loan"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892711639E-2</v>
      </c>
      <c r="U25824">
        <v>463.8800048828125</v>
      </c>
      <c r="V25824">
        <v>0.11829999834299088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"Current"),"Good Loan","Bad Loan"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7.9999998211860657E-2</v>
      </c>
      <c r="U25825">
        <v>62.020000457763672</v>
      </c>
      <c r="V25825">
        <v>7.2899997234344482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"Current"),"Good Loan","Bad Loan"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70810318</v>
      </c>
      <c r="U25826">
        <v>211.5</v>
      </c>
      <c r="V25826">
        <v>7.4900001287460327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"Current"),"Good Loan","Bad Loan"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0000106096268</v>
      </c>
      <c r="U25827">
        <v>139.49000549316406</v>
      </c>
      <c r="V25827">
        <v>5.4200001060962677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"Current"),"Good Loan","Bad Loan"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0000249147415</v>
      </c>
      <c r="U25828">
        <v>182.6199951171875</v>
      </c>
      <c r="V25828">
        <v>6.030000001192092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"Current"),"Good Loan","Bad Loan"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50000464916229</v>
      </c>
      <c r="U25829">
        <v>92.30999755859375</v>
      </c>
      <c r="V25829">
        <v>6.75999969244003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"Current"),"Good Loan","Bad Loan"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700001746416092E-2</v>
      </c>
      <c r="U25830">
        <v>246.99000549316406</v>
      </c>
      <c r="V25830">
        <v>6.9899998605251312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"Current"),"Good Loan","Bad Loan"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1875</v>
      </c>
      <c r="T25831">
        <v>1.810000091791153E-2</v>
      </c>
      <c r="U25831">
        <v>156.10000610351563</v>
      </c>
      <c r="V25831">
        <v>7.7399998903274536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"Current"),"Good Loan","Bad Loan"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10000318288803</v>
      </c>
      <c r="U25832">
        <v>197.3800048828125</v>
      </c>
      <c r="V25832">
        <v>6.9200001657009125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7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"Current"),"Good Loan","Bad Loan"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699999779462814E-2</v>
      </c>
      <c r="U25833">
        <v>313.3699951171875</v>
      </c>
      <c r="V25833">
        <v>7.9999998211860657E-2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"Current"),"Good Loan","Bad Loan"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00000256299973E-2</v>
      </c>
      <c r="U25834">
        <v>236.13999938964844</v>
      </c>
      <c r="V25834">
        <v>8.320000022649765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"Current"),"Good Loan","Bad Loan"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122070313</v>
      </c>
      <c r="V25835">
        <v>8.9400000870227814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"Current"),"Good Loan","Bad Loan"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1999968290329</v>
      </c>
      <c r="U25836">
        <v>437.92999267578125</v>
      </c>
      <c r="V25836">
        <v>7.8800000250339508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"Current"),"Good Loan","Bad Loan"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1275539398E-2</v>
      </c>
      <c r="U25837">
        <v>165.8800048828125</v>
      </c>
      <c r="V25837">
        <v>5.4200001060962677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"Current"),"Good Loan","Bad Loan"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737739563E-2</v>
      </c>
      <c r="U25838">
        <v>312.80999755859375</v>
      </c>
      <c r="V25838">
        <v>7.8800000250339508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"Current"),"Good Loan","Bad Loan"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57220459</v>
      </c>
      <c r="U25839">
        <v>190.52000427246094</v>
      </c>
      <c r="V25839">
        <v>8.9000001549720764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"Current"),"Good Loan","Bad Loan"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799999177455902E-2</v>
      </c>
      <c r="U25840">
        <v>460.55999755859375</v>
      </c>
      <c r="V25840">
        <v>6.620000302791595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"Current"),"Good Loan","Bad Loan"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333786011</v>
      </c>
      <c r="U25841">
        <v>242.6199951171875</v>
      </c>
      <c r="V25841">
        <v>5.7900000363588333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5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"Current"),"Good Loan","Bad Loan"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599999688565731E-2</v>
      </c>
      <c r="U25842">
        <v>91.80999755859375</v>
      </c>
      <c r="V25842">
        <v>6.3900001347064972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0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"Current"),"Good Loan","Bad Loan"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000000715255737</v>
      </c>
      <c r="U25843">
        <v>90.989997863769531</v>
      </c>
      <c r="V25843">
        <v>5.7900000363588333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"Current"),"Good Loan","Bad Loan"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400002360343933E-2</v>
      </c>
      <c r="U25844">
        <v>156.46000671386719</v>
      </c>
      <c r="V25844">
        <v>7.900000363588333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"Current"),"Good Loan","Bad Loan"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2908706665E-2</v>
      </c>
      <c r="U25845">
        <v>254.17999267578125</v>
      </c>
      <c r="V25845">
        <v>8.9400000870227814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"Current"),"Good Loan","Bad Loan"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0000700950623</v>
      </c>
      <c r="U25846">
        <v>297.48001098632813</v>
      </c>
      <c r="V25846">
        <v>6.5399996936321259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"Current"),"Good Loan","Bad Loan"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100001722574234E-2</v>
      </c>
      <c r="U25847">
        <v>159.10000610351563</v>
      </c>
      <c r="V25847">
        <v>5.4200001060962677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"Current"),"Good Loan","Bad Loan"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0000436306</v>
      </c>
      <c r="U25848">
        <v>90.480003356933594</v>
      </c>
      <c r="V25848">
        <v>5.4200001060962677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"Current"),"Good Loan","Bad Loan"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400000870227814E-2</v>
      </c>
      <c r="U25849">
        <v>320.95001220703125</v>
      </c>
      <c r="V25849">
        <v>9.6299998462200165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"Current"),"Good Loan","Bad Loan"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0000035762787</v>
      </c>
      <c r="U25850">
        <v>242.6199951171875</v>
      </c>
      <c r="V25850">
        <v>5.7900000363588333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"Current"),"Good Loan","Bad Loan"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400000348687172E-2</v>
      </c>
      <c r="U25851">
        <v>316.1099853515625</v>
      </c>
      <c r="V25851">
        <v>8.5900001227855682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"Current"),"Good Loan","Bad Loan"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500000596046448E-2</v>
      </c>
      <c r="U25852">
        <v>249.44000244140625</v>
      </c>
      <c r="V25852">
        <v>7.6600000262260437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"Current"),"Good Loan","Bad Loan"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300000786781311E-2</v>
      </c>
      <c r="U25853">
        <v>317.72000122070313</v>
      </c>
      <c r="V25853">
        <v>8.9400000870227814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"Current"),"Good Loan","Bad Loan"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79999351501465</v>
      </c>
      <c r="U25854">
        <v>145.35000610351563</v>
      </c>
      <c r="V25854">
        <v>6.3900001347064972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"Current"),"Good Loan","Bad Loan"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000001281499863E-3</v>
      </c>
      <c r="U25855">
        <v>107.47000122070313</v>
      </c>
      <c r="V25855">
        <v>6.620000302791595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"Current"),"Good Loan","Bad Loan"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899999797344208E-2</v>
      </c>
      <c r="U25856">
        <v>241.86000061035156</v>
      </c>
      <c r="V25856">
        <v>5.7900000363588333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"Current"),"Good Loan","Bad Loan"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0000215768814</v>
      </c>
      <c r="U25857">
        <v>30.770000457763672</v>
      </c>
      <c r="V25857">
        <v>6.75999969244003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"Current"),"Good Loan","Bad Loan"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099998652935028E-2</v>
      </c>
      <c r="U25858">
        <v>248.8800048828125</v>
      </c>
      <c r="V25858">
        <v>7.5099997222423553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"Current"),"Good Loan","Bad Loan"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000427246094</v>
      </c>
      <c r="V25859">
        <v>7.5099997222423553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"Current"),"Good Loan","Bad Loan"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79999768733978</v>
      </c>
      <c r="U25860">
        <v>156.10000610351563</v>
      </c>
      <c r="V25860">
        <v>7.7399998903274536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"Current"),"Good Loan","Bad Loan"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00000038743019E-2</v>
      </c>
      <c r="U25861">
        <v>30.770000457763672</v>
      </c>
      <c r="V25861">
        <v>6.75999969244003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"Current"),"Good Loan","Bad Loan"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29999977350235</v>
      </c>
      <c r="U25862">
        <v>152.5</v>
      </c>
      <c r="V25862">
        <v>6.1700001358985901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0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"Current"),"Good Loan","Bad Loan"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000244140625</v>
      </c>
      <c r="V25863">
        <v>8.320000022649765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"Current"),"Good Loan","Bad Loan"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6000001020729542E-3</v>
      </c>
      <c r="U25864">
        <v>151.63999938964844</v>
      </c>
      <c r="V25864">
        <v>5.7900000363588333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3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"Current"),"Good Loan","Bad Loan"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099998772144318E-2</v>
      </c>
      <c r="U25865">
        <v>116.68000030517578</v>
      </c>
      <c r="V25865">
        <v>6.620000302791595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"Current"),"Good Loan","Bad Loan"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8046627E-2</v>
      </c>
      <c r="U25866">
        <v>146.22000122070313</v>
      </c>
      <c r="V25866">
        <v>7.5099997222423553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"Current"),"Good Loan","Bad Loan"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9000002220273018E-3</v>
      </c>
      <c r="U25867">
        <v>276.91000366210938</v>
      </c>
      <c r="V25867">
        <v>6.75999969244003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"Current"),"Good Loan","Bad Loan"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00000584125519E-2</v>
      </c>
      <c r="U25868">
        <v>124.23999786376953</v>
      </c>
      <c r="V25868">
        <v>7.400000095367431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"Current"),"Good Loan","Bad Loan"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30000257492065</v>
      </c>
      <c r="U25869">
        <v>312.80999755859375</v>
      </c>
      <c r="V25869">
        <v>7.8800000250339508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"Current"),"Good Loan","Bad Loan"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267028809</v>
      </c>
      <c r="U25870">
        <v>154.3699951171875</v>
      </c>
      <c r="V25870">
        <v>6.9899998605251312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"Current"),"Good Loan","Bad Loan"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307559967</v>
      </c>
      <c r="U25871">
        <v>311.10000610351563</v>
      </c>
      <c r="V25871">
        <v>7.5099997222423553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="Current"),"Good Loan","Bad Loan"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89999461174011</v>
      </c>
      <c r="U25872">
        <v>305.010009765625</v>
      </c>
      <c r="V25872">
        <v>8.9400000870227814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5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"Current"),"Good Loan","Bad Loan"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600001811981201E-2</v>
      </c>
      <c r="U25873">
        <v>311.01998901367188</v>
      </c>
      <c r="V25873">
        <v>7.4900001287460327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"Current"),"Good Loan","Bad Loan"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2847443</v>
      </c>
      <c r="U25874">
        <v>476.57998657226563</v>
      </c>
      <c r="V25874">
        <v>8.9400000870227814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1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"Current"),"Good Loan","Bad Loan"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59375</v>
      </c>
      <c r="T25875">
        <v>0.15099999308586121</v>
      </c>
      <c r="U25875">
        <v>381.260009765625</v>
      </c>
      <c r="V25875">
        <v>8.9400000870227814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"Current"),"Good Loan","Bad Loan"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29802322E-2</v>
      </c>
      <c r="U25876">
        <v>156.69000244140625</v>
      </c>
      <c r="V25876">
        <v>7.9999998211860657E-2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"Current"),"Good Loan","Bad Loan"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482797623E-2</v>
      </c>
      <c r="U25877">
        <v>31.620000839233398</v>
      </c>
      <c r="V25877">
        <v>8.5900001227855682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"Current"),"Good Loan","Bad Loan"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09999704360962</v>
      </c>
      <c r="U25878">
        <v>162.22999572753906</v>
      </c>
      <c r="V25878">
        <v>0.10379999876022339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0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"Current"),"Good Loan","Bad Loan"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89999842643738</v>
      </c>
      <c r="U25879">
        <v>807.530029296875</v>
      </c>
      <c r="V25879">
        <v>0.121799997985363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"Current"),"Good Loan","Bad Loan"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75040555E-4</v>
      </c>
      <c r="U25880">
        <v>818.3800048828125</v>
      </c>
      <c r="V25880">
        <v>0.10989999771118164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"Current"),"Good Loan","Bad Loan"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00000488758087</v>
      </c>
      <c r="U25881">
        <v>179.16000366210938</v>
      </c>
      <c r="V25881">
        <v>0.10649999976158142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"Current"),"Good Loan","Bad Loan"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6999933719635</v>
      </c>
      <c r="U25882">
        <v>183.32000732421875</v>
      </c>
      <c r="V25882">
        <v>0.10989999771118164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"Current"),"Good Loan","Bad Loan"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10000574588776</v>
      </c>
      <c r="U25883">
        <v>162.80000305175781</v>
      </c>
      <c r="V25883">
        <v>0.10620000213384628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"Current"),"Good Loan","Bad Loan"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599999666213989</v>
      </c>
      <c r="U25884">
        <v>78.989997863769531</v>
      </c>
      <c r="V25884">
        <v>0.1136000007390976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"Current"),"Good Loan","Bad Loan"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600001037120819E-2</v>
      </c>
      <c r="U25885">
        <v>131.22000122070313</v>
      </c>
      <c r="V25885">
        <v>0.11140000075101852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"Current"),"Good Loan","Bad Loan"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475479126E-2</v>
      </c>
      <c r="U25886">
        <v>669.33001708984375</v>
      </c>
      <c r="V25886">
        <v>0.12530000507831573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"Current"),"Good Loan","Bad Loan"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49999535083771</v>
      </c>
      <c r="U25887">
        <v>197.47000122070313</v>
      </c>
      <c r="V25887">
        <v>0.1136000007390976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"Current"),"Good Loan","Bad Loan"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699999868869781</v>
      </c>
      <c r="U25888">
        <v>497.010009765625</v>
      </c>
      <c r="V25888">
        <v>0.11829999834299088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"Current"),"Good Loan","Bad Loan"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69999831914902</v>
      </c>
      <c r="U25889">
        <v>117.16999816894531</v>
      </c>
      <c r="V25889">
        <v>0.10589999705553055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"Current"),"Good Loan","Bad Loan"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30000054836273</v>
      </c>
      <c r="U25890">
        <v>198.88999938964844</v>
      </c>
      <c r="V25890">
        <v>0.11860000342130661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"Current"),"Good Loan","Bad Loan"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19999945163727</v>
      </c>
      <c r="U25891">
        <v>48.860000610351563</v>
      </c>
      <c r="V25891">
        <v>0.10649999976158142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"Current"),"Good Loan","Bad Loan"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90000569820404</v>
      </c>
      <c r="U25892">
        <v>263.77999877929688</v>
      </c>
      <c r="V25892">
        <v>0.11490000039339066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"Current"),"Good Loan","Bad Loan"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89999634027481</v>
      </c>
      <c r="U25893">
        <v>65.470001220703125</v>
      </c>
      <c r="V25893">
        <v>0.10989999771118164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"Current"),"Good Loan","Bad Loan"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3000066280365</v>
      </c>
      <c r="U25894">
        <v>234.27000427246094</v>
      </c>
      <c r="V25894">
        <v>0.12530000507831573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"Current"),"Good Loan","Bad Loan"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0000457763672</v>
      </c>
      <c r="U25895">
        <v>685.75</v>
      </c>
      <c r="V25895">
        <v>0.11479999870061874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"Current"),"Good Loan","Bad Loan"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338554382</v>
      </c>
      <c r="U25896">
        <v>87.879997253417969</v>
      </c>
      <c r="V25896">
        <v>0.10589999705553055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"Current"),"Good Loan","Bad Loan"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245571136</v>
      </c>
      <c r="U25897">
        <v>755.46002197265625</v>
      </c>
      <c r="V25897">
        <v>0.11829999834299088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"Current"),"Good Loan","Bad Loan"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296665192</v>
      </c>
      <c r="U25898">
        <v>689.19000244140625</v>
      </c>
      <c r="V25898">
        <v>0.11829999834299088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"Current"),"Good Loan","Bad Loan"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2999974489212</v>
      </c>
      <c r="U25899">
        <v>130.24000549316406</v>
      </c>
      <c r="V25899">
        <v>0.10620000213384628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"Current"),"Good Loan","Bad Loan"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00000405311584</v>
      </c>
      <c r="U25900">
        <v>811.55999755859375</v>
      </c>
      <c r="V25900">
        <v>0.12530000507831573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"Current"),"Good Loan","Bad Loan"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8999996185302734E-3</v>
      </c>
      <c r="U25901">
        <v>263.75</v>
      </c>
      <c r="V25901">
        <v>0.11479999870061874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"Current"),"Good Loan","Bad Loan"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153614044E-2</v>
      </c>
      <c r="U25902">
        <v>272.08999633789063</v>
      </c>
      <c r="V25902">
        <v>9.4499997794628143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0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"Current"),"Good Loan","Bad Loan"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0000246763229</v>
      </c>
      <c r="U25903">
        <v>39.290000915527344</v>
      </c>
      <c r="V25903">
        <v>0.10989999771118164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"Current"),"Good Loan","Bad Loan"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30000305175781</v>
      </c>
      <c r="U25904">
        <v>79.099998474121094</v>
      </c>
      <c r="V25904">
        <v>0.11460000276565552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"Current"),"Good Loan","Bad Loan"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60000018030405E-2</v>
      </c>
      <c r="U25905">
        <v>491.02999877929688</v>
      </c>
      <c r="V25905">
        <v>0.10989999771118164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"Current"),"Good Loan","Bad Loan"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2000000141561031E-3</v>
      </c>
      <c r="U25906">
        <v>333</v>
      </c>
      <c r="V25906">
        <v>0.121799997985363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"Current"),"Good Loan","Bad Loan"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89999973773956</v>
      </c>
      <c r="U25907">
        <v>58.259998321533203</v>
      </c>
      <c r="V25907">
        <v>0.10199999809265137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"Current"),"Good Loan","Bad Loan"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84651804E-2</v>
      </c>
      <c r="U25908">
        <v>799.489990234375</v>
      </c>
      <c r="V25908">
        <v>0.11479999870061874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"Current"),"Good Loan","Bad Loan"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95367432</v>
      </c>
      <c r="U25909">
        <v>263.77999877929688</v>
      </c>
      <c r="V25909">
        <v>0.11490000039339066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"Current"),"Good Loan","Bad Loan"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6999968290329</v>
      </c>
      <c r="U25910">
        <v>828.3499755859375</v>
      </c>
      <c r="V25910">
        <v>0.11829999834299088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"Current"),"Good Loan","Bad Loan"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599998116493225E-2</v>
      </c>
      <c r="U25911">
        <v>165.74000549316406</v>
      </c>
      <c r="V25911">
        <v>0.11860000342130661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"Current"),"Good Loan","Bad Loan"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351667404</v>
      </c>
      <c r="U25912">
        <v>197.83000183105469</v>
      </c>
      <c r="V25912">
        <v>0.11490000039339066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"Current"),"Good Loan","Bad Loan"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49999558925629</v>
      </c>
      <c r="U25913">
        <v>84.529998779296875</v>
      </c>
      <c r="V25913">
        <v>0.11860000342130661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"Current"),"Good Loan","Bad Loan"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338554382</v>
      </c>
      <c r="U25914">
        <v>393.64999389648438</v>
      </c>
      <c r="V25914">
        <v>0.11140000075101852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"Current"),"Good Loan","Bad Loan"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8509883881E-2</v>
      </c>
      <c r="U25915">
        <v>492.05999755859375</v>
      </c>
      <c r="V25915">
        <v>0.11140000075101852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"Current"),"Good Loan","Bad Loan"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33378601</v>
      </c>
      <c r="U25916">
        <v>508.83999633789063</v>
      </c>
      <c r="V25916">
        <v>0.1347000002861022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"Current"),"Good Loan","Bad Loan"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600002229213715E-2</v>
      </c>
      <c r="U25917">
        <v>270.44000244140625</v>
      </c>
      <c r="V25917">
        <v>0.13230000436306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"Current"),"Good Loan","Bad Loan"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099998325109482E-2</v>
      </c>
      <c r="U25918">
        <v>341.67999267578125</v>
      </c>
      <c r="V25918">
        <v>0.13979999721050262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"Current"),"Good Loan","Bad Loan"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79999351501465</v>
      </c>
      <c r="U25919">
        <v>231.3699951171875</v>
      </c>
      <c r="V25919">
        <v>0.11659999936819077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"Current"),"Good Loan","Bad Loan"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0000648498535</v>
      </c>
      <c r="U25920">
        <v>102.41999816894531</v>
      </c>
      <c r="V25920">
        <v>0.13920000195503235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"Current"),"Good Loan","Bad Loan"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100002586841583E-2</v>
      </c>
      <c r="U25921">
        <v>720.42999267578125</v>
      </c>
      <c r="V25921">
        <v>0.14259999990463257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"Current"),"Good Loan","Bad Loan"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6999933719635</v>
      </c>
      <c r="U25922">
        <v>103.58999633789063</v>
      </c>
      <c r="V25922">
        <v>0.14720000326633453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"Current"),"Good Loan","Bad Loan"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2999963760376</v>
      </c>
      <c r="U25923">
        <v>93.709999084472656</v>
      </c>
      <c r="V25923">
        <v>0.12530000507831573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"Current"),"Good Loan","Bad Loan"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624656677</v>
      </c>
      <c r="U25924">
        <v>239.21000671386719</v>
      </c>
      <c r="V25924">
        <v>0.13989999890327454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"Current"),"Good Loan","Bad Loan"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39999735355377</v>
      </c>
      <c r="U25925">
        <v>223.88999938964844</v>
      </c>
      <c r="V25925">
        <v>0.1347000002861022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"Current"),"Good Loan","Bad Loan"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80032444E-3</v>
      </c>
      <c r="U25926">
        <v>101.31999969482422</v>
      </c>
      <c r="V25926">
        <v>0.13160000741481781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"Current"),"Good Loan","Bad Loan"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0000305175781</v>
      </c>
      <c r="V25927">
        <v>0.12870000302791595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"Current"),"Good Loan","Bad Loan"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426769257</v>
      </c>
      <c r="U25928">
        <v>282.51998901367188</v>
      </c>
      <c r="V25928">
        <v>0.12870000302791595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"Current"),"Good Loan","Bad Loan"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1180171967E-2</v>
      </c>
      <c r="U25929">
        <v>524.79998779296875</v>
      </c>
      <c r="V25929">
        <v>0.15649999678134918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"Current"),"Good Loan","Bad Loan"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099999129772186E-2</v>
      </c>
      <c r="U25930">
        <v>216.38999938964844</v>
      </c>
      <c r="V25930">
        <v>0.14910000562667847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"Current"),"Good Loan","Bad Loan"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00000408291817E-2</v>
      </c>
      <c r="U25931">
        <v>207.52999877929688</v>
      </c>
      <c r="V25931">
        <v>0.14839999377727509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"Current"),"Good Loan","Bad Loan"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90000450611115</v>
      </c>
      <c r="U25932">
        <v>202.86000061035156</v>
      </c>
      <c r="V25932">
        <v>0.13240000605583191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"Current"),"Good Loan","Bad Loan"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39999973773956</v>
      </c>
      <c r="U25933">
        <v>277.16000366210938</v>
      </c>
      <c r="V25933">
        <v>0.14959999918937683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"Current"),"Good Loan","Bad Loan"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42915344</v>
      </c>
      <c r="U25934">
        <v>346.45001220703125</v>
      </c>
      <c r="V25934">
        <v>0.14959999918937683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"Current"),"Good Loan","Bad Loan"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89999794960022E-2</v>
      </c>
      <c r="U25935">
        <v>348.16000366210938</v>
      </c>
      <c r="V25935">
        <v>0.15309999883174896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"Current"),"Good Loan","Bad Loan"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.0000000949949026E-3</v>
      </c>
      <c r="U25936">
        <v>176.88999938964844</v>
      </c>
      <c r="V25936">
        <v>0.16449999809265137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"Current"),"Good Loan","Bad Loan"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0000414848328</v>
      </c>
      <c r="U25937">
        <v>247.30999755859375</v>
      </c>
      <c r="V25937">
        <v>0.16349999606609344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"Current"),"Good Loan","Bad Loan"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09375</v>
      </c>
      <c r="T25938">
        <v>0.13560000061988831</v>
      </c>
      <c r="U25938">
        <v>350.3900146484375</v>
      </c>
      <c r="V25938">
        <v>0.15760000050067902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"Current"),"Good Loan","Bad Loan"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190734863E-2</v>
      </c>
      <c r="U25939">
        <v>265.07998657226563</v>
      </c>
      <c r="V25939">
        <v>0.11829999834299088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"Current"),"Good Loan","Bad Loan"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49999988079071E-2</v>
      </c>
      <c r="U25940">
        <v>82.839996337890625</v>
      </c>
      <c r="V25940">
        <v>0.11829999834299088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"Current"),"Good Loan","Bad Loan"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0000026226044</v>
      </c>
      <c r="U25941">
        <v>68.430000305175781</v>
      </c>
      <c r="V25941">
        <v>7.4900001287460327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6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"Current"),"Good Loan","Bad Loan"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1204013824E-2</v>
      </c>
      <c r="U25942">
        <v>45.5</v>
      </c>
      <c r="V25942">
        <v>5.7900000363588333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"Current"),"Good Loan","Bad Loan"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321865082E-2</v>
      </c>
      <c r="U25943">
        <v>159.74000549316406</v>
      </c>
      <c r="V25943">
        <v>9.3199998140335083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"Current"),"Good Loan","Bad Loan"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19999960064888E-2</v>
      </c>
      <c r="U25944">
        <v>245.6300048828125</v>
      </c>
      <c r="V25944">
        <v>6.620000302791595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"Current"),"Good Loan","Bad Loan"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69999706745148</v>
      </c>
      <c r="U25945">
        <v>186.05999755859375</v>
      </c>
      <c r="V25945">
        <v>7.2899997234344482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"Current"),"Good Loan","Bad Loan"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49999535083771</v>
      </c>
      <c r="U25946">
        <v>306.67999267578125</v>
      </c>
      <c r="V25946">
        <v>6.5399996936321259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5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"Current"),"Good Loan","Bad Loan"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7270107269E-2</v>
      </c>
      <c r="U25947">
        <v>301.60000610351563</v>
      </c>
      <c r="V25947">
        <v>5.4200001060962677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"Current"),"Good Loan","Bad Loan"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2000002041459084E-3</v>
      </c>
      <c r="U25948">
        <v>148.50999450683594</v>
      </c>
      <c r="V25948">
        <v>7.1400001645088196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"Current"),"Good Loan","Bad Loan"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70000231266022</v>
      </c>
      <c r="U25949">
        <v>46.569999694824219</v>
      </c>
      <c r="V25949">
        <v>7.3700003325939178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"Current"),"Good Loan","Bad Loan"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1364946365E-2</v>
      </c>
      <c r="U25950">
        <v>248.88999938964844</v>
      </c>
      <c r="V25950">
        <v>7.5099997222423553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"Current"),"Good Loan","Bad Loan"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599999353289604E-2</v>
      </c>
      <c r="U25951">
        <v>319.47000122070313</v>
      </c>
      <c r="V25951">
        <v>9.3199998140335083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"Current"),"Good Loan","Bad Loan"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699999928474426E-2</v>
      </c>
      <c r="U25952">
        <v>109.16999816894531</v>
      </c>
      <c r="V25952">
        <v>7.680000364780426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"Current"),"Good Loan","Bad Loan"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00000192224979E-2</v>
      </c>
      <c r="U25953">
        <v>320.95001220703125</v>
      </c>
      <c r="V25953">
        <v>9.6299998462200165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899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"Current"),"Good Loan","Bad Loan"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90000128746033</v>
      </c>
      <c r="U25954">
        <v>101.01000213623047</v>
      </c>
      <c r="V25954">
        <v>8.489999920129776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0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"Current"),"Good Loan","Bad Loan"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0000581741333</v>
      </c>
      <c r="U25955">
        <v>50.610000610351563</v>
      </c>
      <c r="V25955">
        <v>8.630000054836273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"Current"),"Good Loan","Bad Loan"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000000596046448</v>
      </c>
      <c r="U25956">
        <v>122</v>
      </c>
      <c r="V25956">
        <v>6.1700001358985901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"Current"),"Good Loan","Bad Loan"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19999742507935</v>
      </c>
      <c r="U25957">
        <v>156.46000671386719</v>
      </c>
      <c r="V25957">
        <v>7.900000363588333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"Current"),"Good Loan","Bad Loan"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29999914765358E-2</v>
      </c>
      <c r="U25958">
        <v>158.6199951171875</v>
      </c>
      <c r="V25958">
        <v>7.4900001287460327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"Current"),"Good Loan","Bad Loan"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2884864807E-2</v>
      </c>
      <c r="U25959">
        <v>319.47000122070313</v>
      </c>
      <c r="V25959">
        <v>9.3199998140335083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"Current"),"Good Loan","Bad Loan"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59999865293503</v>
      </c>
      <c r="U25960">
        <v>154.71000671386719</v>
      </c>
      <c r="V25960">
        <v>7.1400001645088196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"Current"),"Good Loan","Bad Loan"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700001835823059E-2</v>
      </c>
      <c r="U25961">
        <v>149.33999633789063</v>
      </c>
      <c r="V25961">
        <v>7.5099997222423553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"Current"),"Good Loan","Bad Loan"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400000274181366E-2</v>
      </c>
      <c r="U25962">
        <v>237.21000671386719</v>
      </c>
      <c r="V25962">
        <v>8.630000054836273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"Current"),"Good Loan","Bad Loan"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000030040741</v>
      </c>
      <c r="U25963">
        <v>269.91000366210938</v>
      </c>
      <c r="V25963">
        <v>8.9000001549720764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"Current"),"Good Loan","Bad Loan"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80000346899033</v>
      </c>
      <c r="U25964">
        <v>97.720001220703125</v>
      </c>
      <c r="V25964">
        <v>0.10649999976158142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"Current"),"Good Loan","Bad Loan"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803304672E-2</v>
      </c>
      <c r="U25965">
        <v>177.08000183105469</v>
      </c>
      <c r="V25965">
        <v>0.11110000312328339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59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"Current"),"Good Loan","Bad Loan"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27179718</v>
      </c>
      <c r="U25966">
        <v>323.85000610351563</v>
      </c>
      <c r="V25966">
        <v>0.10249999910593033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"Current"),"Good Loan","Bad Loan"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599998295307159E-2</v>
      </c>
      <c r="U25967">
        <v>66.029998779296875</v>
      </c>
      <c r="V25967">
        <v>0.11580000072717667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"Current"),"Good Loan","Bad Loan"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19999948143959E-2</v>
      </c>
      <c r="U25968">
        <v>166.5</v>
      </c>
      <c r="V25968">
        <v>0.121799997985363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"Current"),"Good Loan","Bad Loan"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00000356137753E-2</v>
      </c>
      <c r="U25969">
        <v>193.58000183105469</v>
      </c>
      <c r="V25969">
        <v>9.9899999797344208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"Current"),"Good Loan","Bad Loan"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799999594688416</v>
      </c>
      <c r="U25970">
        <v>605.5999755859375</v>
      </c>
      <c r="V25970">
        <v>0.10989999771118164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"Current"),"Good Loan","Bad Loan"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59999346733093</v>
      </c>
      <c r="U25971">
        <v>98.919998168945313</v>
      </c>
      <c r="V25971">
        <v>0.11490000039339066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"Current"),"Good Loan","Bad Loan"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09999620914459</v>
      </c>
      <c r="U25972">
        <v>95.830001831054688</v>
      </c>
      <c r="V25972">
        <v>5.9999998658895493E-2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"Current"),"Good Loan","Bad Loan"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400001049041748E-2</v>
      </c>
      <c r="U25973">
        <v>259.5</v>
      </c>
      <c r="V25973">
        <v>0.1036000028252601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"Current"),"Good Loan","Bad Loan"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599998116493225E-2</v>
      </c>
      <c r="U25974">
        <v>247.28999328613281</v>
      </c>
      <c r="V25974">
        <v>0.11490000039339066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"Current"),"Good Loan","Bad Loan"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100001513957977E-2</v>
      </c>
      <c r="U25975">
        <v>96.379997253417969</v>
      </c>
      <c r="V25975">
        <v>9.7000002861022949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"Current"),"Good Loan","Bad Loan"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296831131E-2</v>
      </c>
      <c r="U25976">
        <v>114.18000030517578</v>
      </c>
      <c r="V25976">
        <v>0.10750000178813934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"Current"),"Good Loan","Bad Loan"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2999999821186066E-3</v>
      </c>
      <c r="U25977">
        <v>229.13999938964844</v>
      </c>
      <c r="V25977">
        <v>0.10989999771118164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"Current"),"Good Loan","Bad Loan"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8999998271465302E-2</v>
      </c>
      <c r="U25978">
        <v>78.110000610351563</v>
      </c>
      <c r="V25978">
        <v>0.10589999705553055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"Current"),"Good Loan","Bad Loan"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800003528594971E-2</v>
      </c>
      <c r="U25979">
        <v>49.459999084472656</v>
      </c>
      <c r="V25979">
        <v>0.11490000039339066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"Current"),"Good Loan","Bad Loan"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899999797344208</v>
      </c>
      <c r="U25980">
        <v>154.66000366210938</v>
      </c>
      <c r="V25980">
        <v>0.10620000213384628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"Current"),"Good Loan","Bad Loan"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42779541</v>
      </c>
      <c r="U25981">
        <v>66.94000244140625</v>
      </c>
      <c r="V25981">
        <v>0.12530000507831573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"Current"),"Good Loan","Bad Loan"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809265137</v>
      </c>
      <c r="U25982">
        <v>545.3800048828125</v>
      </c>
      <c r="V25982">
        <v>0.10620000213384628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"Current"),"Good Loan","Bad Loan"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100000411272049E-2</v>
      </c>
      <c r="U25983">
        <v>530.1500244140625</v>
      </c>
      <c r="V25983">
        <v>0.11829999834299088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"Current"),"Good Loan","Bad Loan"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3000000035390258E-3</v>
      </c>
      <c r="U25984">
        <v>495.20999145507813</v>
      </c>
      <c r="V25984">
        <v>0.11580000072717667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"Current"),"Good Loan","Bad Loan"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19999647140503</v>
      </c>
      <c r="U25985">
        <v>132.30999755859375</v>
      </c>
      <c r="V25985">
        <v>0.11710000038146973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"Current"),"Good Loan","Bad Loan"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47309494</v>
      </c>
      <c r="U25986">
        <v>460.760009765625</v>
      </c>
      <c r="V25986">
        <v>0.1136000007390976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"Current"),"Good Loan","Bad Loan"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40000367164612</v>
      </c>
      <c r="U25987">
        <v>325.739990234375</v>
      </c>
      <c r="V25987">
        <v>0.10649999976158142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"Current"),"Good Loan","Bad Loan"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0000674724579</v>
      </c>
      <c r="U25988">
        <v>161.92999267578125</v>
      </c>
      <c r="V25988">
        <v>0.10249999910593033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"Current"),"Good Loan","Bad Loan"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245571136</v>
      </c>
      <c r="U25989">
        <v>154.02999877929688</v>
      </c>
      <c r="V25989">
        <v>9.6199996769428253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"Current"),"Good Loan","Bad Loan"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80000507831573</v>
      </c>
      <c r="U25990">
        <v>822.780029296875</v>
      </c>
      <c r="V25990">
        <v>0.1136000007390976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"Current"),"Good Loan","Bad Loan"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8450279236E-2</v>
      </c>
      <c r="U25991">
        <v>338.010009765625</v>
      </c>
      <c r="V25991">
        <v>0.13220000267028809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"Current"),"Good Loan","Bad Loan"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00001102685928E-2</v>
      </c>
      <c r="U25992">
        <v>170.21000671386719</v>
      </c>
      <c r="V25992">
        <v>0.1371999979019165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"Current"),"Good Loan","Bad Loan"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49999928474426</v>
      </c>
      <c r="U25993">
        <v>172.64999389648438</v>
      </c>
      <c r="V25993">
        <v>0.14720000326633453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"Current"),"Good Loan","Bad Loan"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50000143051147</v>
      </c>
      <c r="U25994">
        <v>67.379997253417969</v>
      </c>
      <c r="V25994">
        <v>0.12989999353885651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"Current"),"Good Loan","Bad Loan"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09999763965607</v>
      </c>
      <c r="U25995">
        <v>171.74000549316406</v>
      </c>
      <c r="V25995">
        <v>0.14350000023841858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5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"Current"),"Good Loan","Bad Loan"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799999475479126</v>
      </c>
      <c r="U25996">
        <v>234.78999328613281</v>
      </c>
      <c r="V25996">
        <v>0.12680000066757202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"Current"),"Good Loan","Bad Loan"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149011612E-2</v>
      </c>
      <c r="U25997">
        <v>101.41000366210938</v>
      </c>
      <c r="V25997">
        <v>0.13220000267028809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"Current"),"Good Loan","Bad Loan"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699999898672104E-2</v>
      </c>
      <c r="U25998">
        <v>84.980003356933594</v>
      </c>
      <c r="V25998">
        <v>0.13609999418258667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"Current"),"Good Loan","Bad Loan"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49999570846558</v>
      </c>
      <c r="U25999">
        <v>85.110000610351563</v>
      </c>
      <c r="V25999">
        <v>0.1371999979019165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"Current"),"Good Loan","Bad Loan"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69999599456787</v>
      </c>
      <c r="U26000">
        <v>168.08999633789063</v>
      </c>
      <c r="V26000">
        <v>0.12839999794960022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"Current"),"Good Loan","Bad Loan"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47309494</v>
      </c>
      <c r="U26001">
        <v>51.400001525878906</v>
      </c>
      <c r="V26001">
        <v>0.14169999957084656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"Current"),"Good Loan","Bad Loan"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800000697374344E-2</v>
      </c>
      <c r="U26002">
        <v>134.80000305175781</v>
      </c>
      <c r="V26002">
        <v>0.14790000021457672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"Current"),"Good Loan","Bad Loan"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79999923706055</v>
      </c>
      <c r="U26003">
        <v>167.33999633789063</v>
      </c>
      <c r="V26003">
        <v>0.12530000507831573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"Current"),"Good Loan","Bad Loan"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417232513E-2</v>
      </c>
      <c r="U26004">
        <v>186.16999816894531</v>
      </c>
      <c r="V26004">
        <v>0.1460999995470047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"Current"),"Good Loan","Bad Loan"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0000123977661</v>
      </c>
      <c r="U26005">
        <v>411.8900146484375</v>
      </c>
      <c r="V26005">
        <v>0.14300000667572021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"Current"),"Good Loan","Bad Loan"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300000071525574E-2</v>
      </c>
      <c r="U26006">
        <v>343.1099853515625</v>
      </c>
      <c r="V26006">
        <v>0.15700000524520874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"Current"),"Good Loan","Bad Loan"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83446503E-2</v>
      </c>
      <c r="U26007">
        <v>146.80000305175781</v>
      </c>
      <c r="V26007">
        <v>0.155799999833106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"Current"),"Good Loan","Bad Loan"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0000092983246</v>
      </c>
      <c r="U26008">
        <v>70.610000610351563</v>
      </c>
      <c r="V26008">
        <v>0.16290000081062317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"Current"),"Good Loan","Bad Loan"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0000282526016</v>
      </c>
      <c r="U26009">
        <v>88.449996948242188</v>
      </c>
      <c r="V26009">
        <v>0.16449999809265137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"Current"),"Good Loan","Bad Loan"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38146973</v>
      </c>
      <c r="U26010">
        <v>55.299999237060547</v>
      </c>
      <c r="V26010">
        <v>0.19410000741481781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"Current"),"Good Loan","Bad Loan"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499999195337296E-2</v>
      </c>
      <c r="U26011">
        <v>893.8499755859375</v>
      </c>
      <c r="V26011">
        <v>0.20160000026226044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"Current"),"Good Loan","Bad Loan"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600001811981201E-2</v>
      </c>
      <c r="U26012">
        <v>211.02000427246094</v>
      </c>
      <c r="V26012">
        <v>0.11490000039339066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"Current"),"Good Loan","Bad Loan"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834895134E-2</v>
      </c>
      <c r="U26013">
        <v>311.01998901367188</v>
      </c>
      <c r="V26013">
        <v>7.4900001287460327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"Current"),"Good Loan","Bad Loan"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59999752044678</v>
      </c>
      <c r="U26014">
        <v>42.590000152587891</v>
      </c>
      <c r="V26014">
        <v>5.9900000691413879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"Current"),"Good Loan","Bad Loan"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00000077486038E-2</v>
      </c>
      <c r="U26015">
        <v>77.779998779296875</v>
      </c>
      <c r="V26015">
        <v>7.5099997222423553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"Current"),"Good Loan","Bad Loan"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0000519752502</v>
      </c>
      <c r="U26016">
        <v>146.77000427246094</v>
      </c>
      <c r="V26016">
        <v>8.489999920129776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"Current"),"Good Loan","Bad Loan"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60000538825989</v>
      </c>
      <c r="U26017">
        <v>93.540000915527344</v>
      </c>
      <c r="V26017">
        <v>7.6600000262260437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"Current"),"Good Loan","Bad Loan"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89999920129776E-2</v>
      </c>
      <c r="U26018">
        <v>155.89999389648438</v>
      </c>
      <c r="V26018">
        <v>7.6600000262260437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"Current"),"Good Loan","Bad Loan"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300000488758087E-2</v>
      </c>
      <c r="U26019">
        <v>196.41000366210938</v>
      </c>
      <c r="V26019">
        <v>0.10989999771118164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"Current"),"Good Loan","Bad Loan"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566244125E-2</v>
      </c>
      <c r="U26020">
        <v>161.33999633789063</v>
      </c>
      <c r="V26020">
        <v>0.10000000149011612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"Current"),"Good Loan","Bad Loan"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2000001780688763E-3</v>
      </c>
      <c r="U26021">
        <v>245.50999450683594</v>
      </c>
      <c r="V26021">
        <v>0.10989999771118164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"Current"),"Good Loan","Bad Loan"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338554382</v>
      </c>
      <c r="U26022">
        <v>397.76998901367188</v>
      </c>
      <c r="V26022">
        <v>0.11860000342130661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"Current"),"Good Loan","Bad Loan"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69999527931213</v>
      </c>
      <c r="U26023">
        <v>167.08000183105469</v>
      </c>
      <c r="V26023">
        <v>0.1242000013589859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"Current"),"Good Loan","Bad Loan"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899999834597111E-2</v>
      </c>
      <c r="U26024">
        <v>96.029998779296875</v>
      </c>
      <c r="V26024">
        <v>9.4499997794628143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"Current"),"Good Loan","Bad Loan"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880194664E-2</v>
      </c>
      <c r="U26025">
        <v>241.58000183105469</v>
      </c>
      <c r="V26025">
        <v>9.8800003528594971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"Current"),"Good Loan","Bad Loan"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704957008E-2</v>
      </c>
      <c r="U26026">
        <v>352.98001098632813</v>
      </c>
      <c r="V26026">
        <v>9.6199996769428253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"Current"),"Good Loan","Bad Loan"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19999861717224</v>
      </c>
      <c r="U26027">
        <v>227.1300048828125</v>
      </c>
      <c r="V26027">
        <v>0.10379999876022339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"Current"),"Good Loan","Bad Loan"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0000011920929</v>
      </c>
      <c r="U26028">
        <v>98.209999084472656</v>
      </c>
      <c r="V26028">
        <v>0.10989999771118164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"Current"),"Good Loan","Bad Loan"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79999351501465</v>
      </c>
      <c r="U26029">
        <v>163.67999267578125</v>
      </c>
      <c r="V26029">
        <v>0.10989999771118164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"Current"),"Good Loan","Bad Loan"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91791153E-2</v>
      </c>
      <c r="U26030">
        <v>40.259998321533203</v>
      </c>
      <c r="V26030">
        <v>0.12690000236034393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"Current"),"Good Loan","Bad Loan"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9059906</v>
      </c>
      <c r="U26031">
        <v>97.30999755859375</v>
      </c>
      <c r="V26031">
        <v>0.1036000028252601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"Current"),"Good Loan","Bad Loan"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19999301433563</v>
      </c>
      <c r="U26032">
        <v>81.120002746582031</v>
      </c>
      <c r="V26032">
        <v>0.10379999876022339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5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"Current"),"Good Loan","Bad Loan"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1859664917E-2</v>
      </c>
      <c r="U26033">
        <v>250.14999389648438</v>
      </c>
      <c r="V26033">
        <v>0.12290000170469284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"Current"),"Good Loan","Bad Loan"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200000360608101E-2</v>
      </c>
      <c r="U26034">
        <v>34.049999237060547</v>
      </c>
      <c r="V26034">
        <v>0.1371999979019165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"Current"),"Good Loan","Bad Loan"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29999977350235</v>
      </c>
      <c r="U26035">
        <v>236.22000122070313</v>
      </c>
      <c r="V26035">
        <v>0.13109999895095825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"Current"),"Good Loan","Bad Loan"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79999685287476</v>
      </c>
      <c r="U26036">
        <v>203.58999633789063</v>
      </c>
      <c r="V26036">
        <v>0.13490000367164612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"Current"),"Good Loan","Bad Loan"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2980232E-2</v>
      </c>
      <c r="U26037">
        <v>229.63999938964844</v>
      </c>
      <c r="V26037">
        <v>0.13160000741481781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"Current"),"Good Loan","Bad Loan"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400001436471939E-2</v>
      </c>
      <c r="U26038">
        <v>151.61000061035156</v>
      </c>
      <c r="V26038">
        <v>0.12989999353885651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5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"Current"),"Good Loan","Bad Loan"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126361847</v>
      </c>
      <c r="U26039">
        <v>170.41000366210938</v>
      </c>
      <c r="V26039">
        <v>0.1379999965429306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"Current"),"Good Loan","Bad Loan"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0000207424164</v>
      </c>
      <c r="U26040">
        <v>173.99000549316406</v>
      </c>
      <c r="V26040">
        <v>0.15270000696182251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"Current"),"Good Loan","Bad Loan"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400001049041748E-2</v>
      </c>
      <c r="U26041">
        <v>423.95001220703125</v>
      </c>
      <c r="V26041">
        <v>0.16349999606609344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"Current"),"Good Loan","Bad Loan"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0000277757645</v>
      </c>
      <c r="U26042">
        <v>190.6300048828125</v>
      </c>
      <c r="V26042">
        <v>8.9400000870227814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"Current"),"Good Loan","Bad Loan"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64373016</v>
      </c>
      <c r="U26043">
        <v>298.79998779296875</v>
      </c>
      <c r="V26043">
        <v>0.11969999969005585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"Current"),"Good Loan","Bad Loan"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79999977350235</v>
      </c>
      <c r="U26044">
        <v>234.78999328613281</v>
      </c>
      <c r="V26044">
        <v>0.12680000066757202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"Current"),"Good Loan","Bad Loan"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859375</v>
      </c>
      <c r="T26045">
        <v>0.20299999415874481</v>
      </c>
      <c r="U26045">
        <v>61.680000305175781</v>
      </c>
      <c r="V26045">
        <v>6.9099999964237213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2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"Current"),"Good Loan","Bad Loan"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3039836884E-2</v>
      </c>
      <c r="U26046">
        <v>131.88999938964844</v>
      </c>
      <c r="V26046">
        <v>0.11490000039339066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"Current"),"Good Loan","Bad Loan"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40000116825104</v>
      </c>
      <c r="U26047">
        <v>99.410003662109375</v>
      </c>
      <c r="V26047">
        <v>0.11829999834299088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"Current"),"Good Loan","Bad Loan"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338554382</v>
      </c>
      <c r="U26048">
        <v>155.3800048828125</v>
      </c>
      <c r="V26048">
        <v>0.14720000326633453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),"Good Loan","Bad Loan"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1704692841E-2</v>
      </c>
      <c r="U26049">
        <v>473.45001220703125</v>
      </c>
      <c r="V26049">
        <v>8.489999920129776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),"Good Loan","Bad Loan"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59999936819077</v>
      </c>
      <c r="U26050">
        <v>462.54000854492188</v>
      </c>
      <c r="V26050">
        <v>6.9099999964237213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6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),"Good Loan","Bad Loan"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406337738</v>
      </c>
      <c r="U26051">
        <v>252.50999450683594</v>
      </c>
      <c r="V26051">
        <v>8.489999920129776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),"Good Loan","Bad Loan"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699999183416367E-2</v>
      </c>
      <c r="U26052">
        <v>126.26000213623047</v>
      </c>
      <c r="V26052">
        <v>8.489999920129776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),"Good Loan","Bad Loan"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720024109</v>
      </c>
      <c r="U26053">
        <v>62.020000457763672</v>
      </c>
      <c r="V26053">
        <v>7.2899997234344482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4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),"Good Loan","Bad Loan"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1999968290329</v>
      </c>
      <c r="U26054">
        <v>363.83999633789063</v>
      </c>
      <c r="V26054">
        <v>0.11710000038146973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5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),"Good Loan","Bad Loan"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8128414154E-2</v>
      </c>
      <c r="U26055">
        <v>324.42001342773438</v>
      </c>
      <c r="V26055">
        <v>0.10369999706745148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),"Good Loan","Bad Loan"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706745148</v>
      </c>
      <c r="U26056">
        <v>161.32000732421875</v>
      </c>
      <c r="V26056">
        <v>9.9899999797344208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),"Good Loan","Bad Loan"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0000034570694</v>
      </c>
      <c r="U26057">
        <v>184.94999694824219</v>
      </c>
      <c r="V26057">
        <v>0.10989999771118164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),"Good Loan","Bad Loan"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7138977051E-2</v>
      </c>
      <c r="U26058">
        <v>159.11000061035156</v>
      </c>
      <c r="V26058">
        <v>0.11860000342130661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),"Good Loan","Bad Loan"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494718552E-2</v>
      </c>
      <c r="U26059">
        <v>590.33001708984375</v>
      </c>
      <c r="V26059">
        <v>0.1111999973654747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1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),"Good Loan","Bad Loan"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64373016</v>
      </c>
      <c r="U26060">
        <v>328.05999755859375</v>
      </c>
      <c r="V26060">
        <v>0.13989999890327454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),"Good Loan","Bad Loan"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157356262</v>
      </c>
      <c r="U26061">
        <v>173.99000549316406</v>
      </c>
      <c r="V26061">
        <v>0.15270000696182251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),"Good Loan","Bad Loan"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0000057220459</v>
      </c>
      <c r="U26062">
        <v>54.290000915527344</v>
      </c>
      <c r="V26062">
        <v>0.13490000367164612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),"Good Loan","Bad Loan"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599999487400055E-2</v>
      </c>
      <c r="U26063">
        <v>186.16999816894531</v>
      </c>
      <c r="V26063">
        <v>0.15270000696182251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),"Good Loan","Bad Loan"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20000278949738</v>
      </c>
      <c r="U26064">
        <v>185.74000549316406</v>
      </c>
      <c r="V26064">
        <v>0.13160000741481781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),"Good Loan","Bad Loan"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20000284910202E-2</v>
      </c>
      <c r="U26065">
        <v>170.8699951171875</v>
      </c>
      <c r="V26065">
        <v>0.13989999890327454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),"Good Loan","Bad Loan"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299999415874481</v>
      </c>
      <c r="U26066">
        <v>301.20001220703125</v>
      </c>
      <c r="V26066">
        <v>0.12530000507831573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),"Good Loan","Bad Loan"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1096725464E-2</v>
      </c>
      <c r="U26067">
        <v>339.01998901367188</v>
      </c>
      <c r="V26067">
        <v>0.13429999351501465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),"Good Loan","Bad Loan"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49999308586121</v>
      </c>
      <c r="U26068">
        <v>103.20999908447266</v>
      </c>
      <c r="V26068">
        <v>0.1446000039577484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),"Good Loan","Bad Loan"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39999663829803</v>
      </c>
      <c r="U26069">
        <v>177.69999694824219</v>
      </c>
      <c r="V26069">
        <v>0.16769999265670776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),"Good Loan","Bad Loan"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0000241994858</v>
      </c>
      <c r="U26070">
        <v>222.49000549316406</v>
      </c>
      <c r="V26070">
        <v>0.14110000431537628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8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),"Good Loan","Bad Loan"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59604645</v>
      </c>
      <c r="U26071">
        <v>898.30999755859375</v>
      </c>
      <c r="V26071">
        <v>0.17560000717639923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),"Good Loan","Bad Loan"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50000023841858</v>
      </c>
      <c r="U26072">
        <v>89.089996337890625</v>
      </c>
      <c r="V26072">
        <v>0.19910000264644623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),"Good Loan","Bad Loan"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897480011E-2</v>
      </c>
      <c r="U26073">
        <v>575.15997314453125</v>
      </c>
      <c r="V26073">
        <v>0.19419999420642853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),"Good Loan","Bad Loan"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800001502037048E-2</v>
      </c>
      <c r="U26074">
        <v>159.41000366210938</v>
      </c>
      <c r="V26074">
        <v>0.11990000307559967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"Bad Loan"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4000000953674316E-2</v>
      </c>
      <c r="U26075">
        <v>142.49000549316406</v>
      </c>
      <c r="V26075">
        <v>0.13480000197887421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),"Good Loan","Bad Loan"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599997520446777E-2</v>
      </c>
      <c r="U26076">
        <v>241.46000671386719</v>
      </c>
      <c r="V26076">
        <v>0.14650000631809235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),"Good Loan","Bad Loan"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0000233650208</v>
      </c>
      <c r="U26077">
        <v>508.83999633789063</v>
      </c>
      <c r="V26077">
        <v>0.1347000002861022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),"Good Loan","Bad Loan"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874830246E-2</v>
      </c>
      <c r="U26078">
        <v>214.92999267578125</v>
      </c>
      <c r="V26078">
        <v>6.620000302791595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"Bad Loan"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0000004768372</v>
      </c>
      <c r="U26079">
        <v>78.910003662109375</v>
      </c>
      <c r="V26079">
        <v>8.489999920129776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 t="s">
        <v>20262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),"Good Loan","Bad Loan"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5.000000074505806E-2</v>
      </c>
      <c r="U26080">
        <v>311.1099853515625</v>
      </c>
      <c r="V26080">
        <v>7.5099997222423553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3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),"Good Loan","Bad Loan"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401569366</v>
      </c>
      <c r="U26081">
        <v>306.57000732421875</v>
      </c>
      <c r="V26081">
        <v>0.10369999706745148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4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),"Good Loan","Bad Loan"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09999752044678</v>
      </c>
      <c r="U26082">
        <v>185.97999572753906</v>
      </c>
      <c r="V26082">
        <v>0.11990000307559967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5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),"Good Loan","Bad Loan"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2999986410141</v>
      </c>
      <c r="U26083">
        <v>331.6400146484375</v>
      </c>
      <c r="V26083">
        <v>0.11890000104904175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39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),"Good Loan","Bad Loan"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500001966953278E-2</v>
      </c>
      <c r="U26084">
        <v>52.430000305175781</v>
      </c>
      <c r="V26084">
        <v>0.155799999833106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6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),"Good Loan","Bad Loan"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89999628067017</v>
      </c>
      <c r="U26085">
        <v>61.270000457763672</v>
      </c>
      <c r="V26085">
        <v>0.15700000524520874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7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),"Good Loan","Bad Loan"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0000290870667</v>
      </c>
      <c r="U26086">
        <v>137.05000305175781</v>
      </c>
      <c r="V26086">
        <v>0.14169999957084656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8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),"Good Loan","Bad Loan"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0000030994415</v>
      </c>
      <c r="U26087">
        <v>599.03997802734375</v>
      </c>
      <c r="V26087">
        <v>0.10989999771118164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9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),"Good Loan","Bad Loan"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0000519752502</v>
      </c>
      <c r="U26088">
        <v>387.1099853515625</v>
      </c>
      <c r="V26088">
        <v>0.14790000021457672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70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"Current"),"Good Loan","Bad Loan"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90000081062317</v>
      </c>
      <c r="U26089">
        <v>151.63999938964844</v>
      </c>
      <c r="V26089">
        <v>5.7900000363588333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"Current"),"Good Loan","Bad Loan"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000001609325409E-2</v>
      </c>
      <c r="U26090">
        <v>306.67999267578125</v>
      </c>
      <c r="V26090">
        <v>6.5399996936321259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"Current"),"Good Loan","Bad Loan"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8999999389052391E-2</v>
      </c>
      <c r="U26091">
        <v>180.96000671386719</v>
      </c>
      <c r="V26091">
        <v>5.4200001060962677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"Current"),"Good Loan","Bad Loan"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7496604919E-2</v>
      </c>
      <c r="U26092">
        <v>334.79998779296875</v>
      </c>
      <c r="V26092">
        <v>6.030000001192092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1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"Current"),"Good Loan","Bad Loan"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1907348633E-2</v>
      </c>
      <c r="U26093">
        <v>228.21000671386719</v>
      </c>
      <c r="V26093">
        <v>5.7900000363588333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2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"Current"),"Good Loan","Bad Loan"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699996531009674E-2</v>
      </c>
      <c r="U26094">
        <v>214.92999267578125</v>
      </c>
      <c r="V26094">
        <v>6.620000302791595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3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"Current"),"Good Loan","Bad Loan"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109375</v>
      </c>
      <c r="T26095">
        <v>0.10530000180006027</v>
      </c>
      <c r="U26095">
        <v>168.42999267578125</v>
      </c>
      <c r="V26095">
        <v>7.680000364780426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4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"Current"),"Good Loan","Bad Loan"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1376867294E-2</v>
      </c>
      <c r="U26096">
        <v>228.13999938964844</v>
      </c>
      <c r="V26096">
        <v>5.9900000691413879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5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"Current"),"Good Loan","Bad Loan"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70000553131104</v>
      </c>
      <c r="U26097">
        <v>60.840000152587891</v>
      </c>
      <c r="V26097">
        <v>5.9900000691413879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"Current"),"Good Loan","Bad Loan"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4000072479248</v>
      </c>
      <c r="U26098">
        <v>365.010009765625</v>
      </c>
      <c r="V26098">
        <v>5.9900000691413879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6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"Current"),"Good Loan","Bad Loan"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3999924659729</v>
      </c>
      <c r="U26099">
        <v>242.6199951171875</v>
      </c>
      <c r="V26099">
        <v>5.7900000363588333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"Current"),"Good Loan","Bad Loan"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300000250339508E-2</v>
      </c>
      <c r="U26100">
        <v>333.07998657226563</v>
      </c>
      <c r="V26100">
        <v>6.9200001657009125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7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"Current"),"Good Loan","Bad Loan"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0000313520432</v>
      </c>
      <c r="U26101">
        <v>401.35000610351563</v>
      </c>
      <c r="V26101">
        <v>6.9899998605251312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8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"Current"),"Good Loan","Bad Loan"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000000044703484E-2</v>
      </c>
      <c r="U26102">
        <v>186.61000061035156</v>
      </c>
      <c r="V26102">
        <v>7.4900001287460327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9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"Current"),"Good Loan","Bad Loan"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586509705</v>
      </c>
      <c r="U26103">
        <v>37.549999237060547</v>
      </c>
      <c r="V26103">
        <v>7.900000363588333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0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"Current"),"Good Loan","Bad Loan"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77350235E-2</v>
      </c>
      <c r="U26104">
        <v>466.52999877929688</v>
      </c>
      <c r="V26104">
        <v>7.4900001287460327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1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"Current"),"Good Loan","Bad Loan"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1758337021E-2</v>
      </c>
      <c r="U26105">
        <v>112.65000152587891</v>
      </c>
      <c r="V26105">
        <v>7.900000363588333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2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"Current"),"Good Loan","Bad Loan"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5000002980232239E-2</v>
      </c>
      <c r="U26106">
        <v>223.6300048828125</v>
      </c>
      <c r="V26106">
        <v>9.3199998140335083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3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"Current"),"Good Loan","Bad Loan"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599999606609344</v>
      </c>
      <c r="U26107">
        <v>342.1199951171875</v>
      </c>
      <c r="V26107">
        <v>7.4900001287460327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"Current"),"Good Loan","Bad Loan"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7532367706E-2</v>
      </c>
      <c r="U26108">
        <v>1085.3499755859375</v>
      </c>
      <c r="V26108">
        <v>7.2899997234344482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7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"Current"),"Good Loan","Bad Loan"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50000274181366</v>
      </c>
      <c r="U26109">
        <v>130.25</v>
      </c>
      <c r="V26109">
        <v>7.2899997234344482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4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"Current"),"Good Loan","Bad Loan"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470876694E-2</v>
      </c>
      <c r="U26110">
        <v>236.72999572753906</v>
      </c>
      <c r="V26110">
        <v>8.489999920129776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5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"Current"),"Good Loan","Bad Loan"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499999344348907E-2</v>
      </c>
      <c r="U26111">
        <v>467.70001220703125</v>
      </c>
      <c r="V26111">
        <v>7.6600000262260437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6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"Current"),"Good Loan","Bad Loan"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0000736713409</v>
      </c>
      <c r="U26112">
        <v>84.19000244140625</v>
      </c>
      <c r="V26112">
        <v>7.6600000262260437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7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"Current"),"Good Loan","Bad Loan"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099999308586121</v>
      </c>
      <c r="U26113">
        <v>109.12999725341797</v>
      </c>
      <c r="V26113">
        <v>7.6600000262260437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8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"Current"),"Good Loan","Bad Loan"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00000016391277E-2</v>
      </c>
      <c r="U26114">
        <v>361.92001342773438</v>
      </c>
      <c r="V26114">
        <v>5.4200001060962677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"Current"),"Good Loan","Bad Loan"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0000315904617</v>
      </c>
      <c r="U26115">
        <v>30.420000076293945</v>
      </c>
      <c r="V26115">
        <v>5.9900000691413879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9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"Current"),"Good Loan","Bad Loan"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88079071E-2</v>
      </c>
      <c r="U26116">
        <v>181.97000122070313</v>
      </c>
      <c r="V26116">
        <v>5.7900000363588333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90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"Current"),"Good Loan","Bad Loan"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395774841</v>
      </c>
      <c r="U26117">
        <v>560</v>
      </c>
      <c r="V26117">
        <v>7.5099997222423553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1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"Current"),"Good Loan","Bad Loan"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19999849796295</v>
      </c>
      <c r="U26118">
        <v>148.85000610351563</v>
      </c>
      <c r="V26118">
        <v>7.2899997234344482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"Current"),"Good Loan","Bad Loan"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19999670982361</v>
      </c>
      <c r="U26119">
        <v>311.01998901367188</v>
      </c>
      <c r="V26119">
        <v>7.4900001287460327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2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"Current"),"Good Loan","Bad Loan"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09999549388885</v>
      </c>
      <c r="U26120">
        <v>312.82000732421875</v>
      </c>
      <c r="V26120">
        <v>7.8800000250339508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"Current"),"Good Loan","Bad Loan"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099999368190765E-2</v>
      </c>
      <c r="U26121">
        <v>946.8900146484375</v>
      </c>
      <c r="V26121">
        <v>8.489999920129776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7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"Current"),"Good Loan","Bad Loan"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29999911785126</v>
      </c>
      <c r="U26122">
        <v>113.23000335693359</v>
      </c>
      <c r="V26122">
        <v>6.3900001347064972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"Current"),"Good Loan","Bad Loan"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6000000070780516E-3</v>
      </c>
      <c r="U26123">
        <v>456.54000854492188</v>
      </c>
      <c r="V26123">
        <v>6.030000001192092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3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"Current"),"Good Loan","Bad Loan"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39999995008111E-3</v>
      </c>
      <c r="U26124">
        <v>304.17999267578125</v>
      </c>
      <c r="V26124">
        <v>5.9900000691413879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4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"Current"),"Good Loan","Bad Loan"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98347664E-2</v>
      </c>
      <c r="U26125">
        <v>272.95001220703125</v>
      </c>
      <c r="V26125">
        <v>5.7900000363588333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5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"Current"),"Good Loan","Bad Loan"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499997198581696E-2</v>
      </c>
      <c r="U26126">
        <v>373.32998657226563</v>
      </c>
      <c r="V26126">
        <v>7.5099997222423553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6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"Current"),"Good Loan","Bad Loan"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3999996781349182E-2</v>
      </c>
      <c r="U26127">
        <v>62.209999084472656</v>
      </c>
      <c r="V26127">
        <v>7.4900001287460327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8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"Current"),"Good Loan","Bad Loan"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800000071525574</v>
      </c>
      <c r="U26128">
        <v>93.30999755859375</v>
      </c>
      <c r="V26128">
        <v>7.4900001287460327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7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"Current"),"Good Loan","Bad Loan"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0000170469284</v>
      </c>
      <c r="U26129">
        <v>319.47000122070313</v>
      </c>
      <c r="V26129">
        <v>9.3199998140335083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"Current"),"Good Loan","Bad Loan"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0000269412994</v>
      </c>
      <c r="U26130">
        <v>154.17999267578125</v>
      </c>
      <c r="V26130">
        <v>6.9099999964237213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8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"Current"),"Good Loan","Bad Loan"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6999998390674591E-2</v>
      </c>
      <c r="U26131">
        <v>273.92001342773438</v>
      </c>
      <c r="V26131">
        <v>6.030000001192092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9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"Current"),"Good Loan","Bad Loan"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89999544620514</v>
      </c>
      <c r="U26132">
        <v>90.480003356933594</v>
      </c>
      <c r="V26132">
        <v>5.4200001060962677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0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"Current"),"Good Loan","Bad Loan"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0000075101852</v>
      </c>
      <c r="U26133">
        <v>269.1099853515625</v>
      </c>
      <c r="V26133">
        <v>7.5099997222423553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1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"Current"),"Good Loan","Bad Loan"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324249268</v>
      </c>
      <c r="U26134">
        <v>216.11000061035156</v>
      </c>
      <c r="V26134">
        <v>6.9899998605251312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"Current"),"Good Loan","Bad Loan"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40097332E-2</v>
      </c>
      <c r="U26135">
        <v>155.55000305175781</v>
      </c>
      <c r="V26135">
        <v>7.5099997222423553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2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"Current"),"Good Loan","Bad Loan"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89999639987946</v>
      </c>
      <c r="U26136">
        <v>374.16000366210938</v>
      </c>
      <c r="V26136">
        <v>7.6600000262260437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3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"Current"),"Good Loan","Bad Loan"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00000402331352E-2</v>
      </c>
      <c r="U26137">
        <v>189.3800048828125</v>
      </c>
      <c r="V26137">
        <v>8.489999920129776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3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"Current"),"Good Loan","Bad Loan"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30000340938568</v>
      </c>
      <c r="U26138">
        <v>211.1199951171875</v>
      </c>
      <c r="V26138">
        <v>5.4200001060962677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4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"Current"),"Good Loan","Bad Loan"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00001829862595E-2</v>
      </c>
      <c r="U26139">
        <v>215.3800048828125</v>
      </c>
      <c r="V26139">
        <v>6.75999969244003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5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"Current"),"Good Loan","Bad Loan"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0000674724579</v>
      </c>
      <c r="U26140">
        <v>365.010009765625</v>
      </c>
      <c r="V26140">
        <v>5.9900000691413879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6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"Current"),"Good Loan","Bad Loan"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0000174045563</v>
      </c>
      <c r="U26141">
        <v>365.010009765625</v>
      </c>
      <c r="V26141">
        <v>5.9900000691413879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7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"Current"),"Good Loan","Bad Loan"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79999887943268</v>
      </c>
      <c r="U26142">
        <v>121.30999755859375</v>
      </c>
      <c r="V26142">
        <v>5.7900000363588333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8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"Current"),"Good Loan","Bad Loan"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10000538825989</v>
      </c>
      <c r="U26143">
        <v>529.27001953125</v>
      </c>
      <c r="V26143">
        <v>5.9900000691413879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9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"Current"),"Good Loan","Bad Loan"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3325939178E-2</v>
      </c>
      <c r="U26144">
        <v>227.46000671386719</v>
      </c>
      <c r="V26144">
        <v>5.7900000363588333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0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"Current"),"Good Loan","Bad Loan"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219179153E-2</v>
      </c>
      <c r="U26145">
        <v>272.95001220703125</v>
      </c>
      <c r="V26145">
        <v>5.7900000363588333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10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"Current"),"Good Loan","Bad Loan"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868869781E-2</v>
      </c>
      <c r="U26146">
        <v>216.11000061035156</v>
      </c>
      <c r="V26146">
        <v>6.9899998605251312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"Current"),"Good Loan","Bad Loan"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8763203621E-3</v>
      </c>
      <c r="U26147">
        <v>248.08000183105469</v>
      </c>
      <c r="V26147">
        <v>7.2899997234344482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"Current"),"Good Loan","Bad Loan"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715255737E-2</v>
      </c>
      <c r="U26148">
        <v>560</v>
      </c>
      <c r="V26148">
        <v>7.5099997222423553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1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"Current"),"Good Loan","Bad Loan"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50000113248825</v>
      </c>
      <c r="U26149">
        <v>279.92001342773438</v>
      </c>
      <c r="V26149">
        <v>7.4900001287460327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3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"Current"),"Good Loan","Bad Loan"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49999272823334</v>
      </c>
      <c r="U26150">
        <v>657.0999755859375</v>
      </c>
      <c r="V26150">
        <v>7.900000363588333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2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"Current"),"Good Loan","Bad Loan"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302791595</v>
      </c>
      <c r="U26151">
        <v>260.489990234375</v>
      </c>
      <c r="V26151">
        <v>7.2899997234344482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3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"Current"),"Good Loan","Bad Loan"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8454004526E-4</v>
      </c>
      <c r="U26152">
        <v>196.03999328613281</v>
      </c>
      <c r="V26152">
        <v>5.4200001060962677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"Current"),"Good Loan","Bad Loan"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615119934</v>
      </c>
      <c r="U26153">
        <v>214.67999267578125</v>
      </c>
      <c r="V26153">
        <v>6.5399996936321259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4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"Current"),"Good Loan","Bad Loan"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822544098E-2</v>
      </c>
      <c r="U26154">
        <v>361.92001342773438</v>
      </c>
      <c r="V26154">
        <v>5.4200001060962677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"Current"),"Good Loan","Bad Loan"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760389328E-2</v>
      </c>
      <c r="U26155">
        <v>517.40997314453125</v>
      </c>
      <c r="V26155">
        <v>6.030000001192092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5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"Current"),"Good Loan","Bad Loan"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00000578165054E-2</v>
      </c>
      <c r="U26156">
        <v>108.29000091552734</v>
      </c>
      <c r="V26156">
        <v>7.1400001645088196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6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"Current"),"Good Loan","Bad Loan"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299998760223389E-2</v>
      </c>
      <c r="U26157">
        <v>126.68000030517578</v>
      </c>
      <c r="V26157">
        <v>5.4200001060962677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7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"Current"),"Good Loan","Bad Loan"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699998408555984E-2</v>
      </c>
      <c r="U26158">
        <v>296.3800048828125</v>
      </c>
      <c r="V26158">
        <v>6.9899998605251312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8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"Current"),"Good Loan","Bad Loan"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599999740719795E-2</v>
      </c>
      <c r="U26159">
        <v>544.44000244140625</v>
      </c>
      <c r="V26159">
        <v>7.5099997222423553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9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"Current"),"Good Loan","Bad Loan"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399999752640724E-2</v>
      </c>
      <c r="U26160">
        <v>124.44999694824219</v>
      </c>
      <c r="V26160">
        <v>7.5099997222423553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0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"Current"),"Good Loan","Bad Loan"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39999902248383</v>
      </c>
      <c r="U26161">
        <v>90.480003356933594</v>
      </c>
      <c r="V26161">
        <v>5.4200001060962677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1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"Current"),"Good Loan","Bad Loan"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7.9999997979030013E-4</v>
      </c>
      <c r="U26162">
        <v>151.63999938964844</v>
      </c>
      <c r="V26162">
        <v>5.7900000363588333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2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"Current"),"Good Loan","Bad Loan"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0000171661377</v>
      </c>
      <c r="U26163">
        <v>653.1400146484375</v>
      </c>
      <c r="V26163">
        <v>7.4900001287460327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59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"Current"),"Good Loan","Bad Loan"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756978989E-2</v>
      </c>
      <c r="U26164">
        <v>250.25</v>
      </c>
      <c r="V26164">
        <v>7.8800000250339508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3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"Current"),"Good Loan","Bad Loan"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799999713897705E-2</v>
      </c>
      <c r="U26165">
        <v>304.3599853515625</v>
      </c>
      <c r="V26165">
        <v>6.030000001192092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4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"Current"),"Good Loan","Bad Loan"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199999421834946E-2</v>
      </c>
      <c r="U26166">
        <v>228.27000427246094</v>
      </c>
      <c r="V26166">
        <v>6.030000001192092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5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"Current"),"Good Loan","Bad Loan"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0000576972961</v>
      </c>
      <c r="U26167">
        <v>307.04000854492188</v>
      </c>
      <c r="V26167">
        <v>6.620000302791595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6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"Current"),"Good Loan","Bad Loan"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500001698732376E-2</v>
      </c>
      <c r="U26168">
        <v>106.15000152587891</v>
      </c>
      <c r="V26168">
        <v>5.7900000363588333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7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"Current"),"Good Loan","Bad Loan"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40097332E-2</v>
      </c>
      <c r="U26169">
        <v>280.97000122070313</v>
      </c>
      <c r="V26169">
        <v>7.7399998903274536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8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"Current"),"Good Loan","Bad Loan"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500000894069672E-2</v>
      </c>
      <c r="U26170">
        <v>93.879997253417969</v>
      </c>
      <c r="V26170">
        <v>7.900000363588333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9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"Current"),"Good Loan","Bad Loan"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499999359250069E-2</v>
      </c>
      <c r="U26171">
        <v>1095.1600341796875</v>
      </c>
      <c r="V26171">
        <v>7.900000363588333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30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"Current"),"Good Loan","Bad Loan"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900000423192978E-2</v>
      </c>
      <c r="U26172">
        <v>383.3699951171875</v>
      </c>
      <c r="V26172">
        <v>9.3199998140335083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8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"Current"),"Good Loan","Bad Loan"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3361701965E-2</v>
      </c>
      <c r="U26173">
        <v>157.82000732421875</v>
      </c>
      <c r="V26173">
        <v>8.489999920129776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1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"Current"),"Good Loan","Bad Loan"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099999725818634</v>
      </c>
      <c r="U26174">
        <v>448.989990234375</v>
      </c>
      <c r="V26174">
        <v>7.6600000262260437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2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"Current"),"Good Loan","Bad Loan"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499999225139618E-2</v>
      </c>
      <c r="U26175">
        <v>224.66000366210938</v>
      </c>
      <c r="V26175">
        <v>9.6299998462200165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3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"Current"),"Good Loan","Bad Loan"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2999998703598976E-3</v>
      </c>
      <c r="U26176">
        <v>61.689998626708984</v>
      </c>
      <c r="V26176">
        <v>6.9200001657009125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4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"Current"),"Good Loan","Bad Loan"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0000315904617</v>
      </c>
      <c r="U26177">
        <v>90.480003356933594</v>
      </c>
      <c r="V26177">
        <v>5.4200001060962677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"Current"),"Good Loan","Bad Loan"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8414516449E-2</v>
      </c>
      <c r="U26178">
        <v>184.22999572753906</v>
      </c>
      <c r="V26178">
        <v>6.620000302791595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5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"Current"),"Good Loan","Bad Loan"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59999430179596</v>
      </c>
      <c r="U26179">
        <v>200.67999267578125</v>
      </c>
      <c r="V26179">
        <v>6.9899998605251312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6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"Current"),"Good Loan","Bad Loan"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200001001358032E-2</v>
      </c>
      <c r="U26180">
        <v>154.21000671386719</v>
      </c>
      <c r="V26180">
        <v>6.9200001657009125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7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"Current"),"Good Loan","Bad Loan"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357627869</v>
      </c>
      <c r="U26181">
        <v>218.25999450683594</v>
      </c>
      <c r="V26181">
        <v>7.6600000262260437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8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"Current"),"Good Loan","Bad Loan"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59998893737793</v>
      </c>
      <c r="U26182">
        <v>202.00999450683594</v>
      </c>
      <c r="V26182">
        <v>8.489999920129776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9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"Current"),"Good Loan","Bad Loan"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699999734759331E-2</v>
      </c>
      <c r="U26183">
        <v>762.08001708984375</v>
      </c>
      <c r="V26183">
        <v>8.9000001549720764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0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"Current"),"Good Loan","Bad Loan"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500000059604645E-2</v>
      </c>
      <c r="U26184">
        <v>60.880001068115234</v>
      </c>
      <c r="V26184">
        <v>6.030000001192092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1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"Current"),"Good Loan","Bad Loan"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351667404</v>
      </c>
      <c r="U26185">
        <v>437.32000732421875</v>
      </c>
      <c r="V26185">
        <v>5.4200001060962677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2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"Current"),"Good Loan","Bad Loan"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89999783039093E-2</v>
      </c>
      <c r="U26186">
        <v>365.010009765625</v>
      </c>
      <c r="V26186">
        <v>5.9900000691413879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3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"Current"),"Good Loan","Bad Loan"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69999969005585</v>
      </c>
      <c r="U26187">
        <v>61.889999389648438</v>
      </c>
      <c r="V26187">
        <v>7.1400001645088196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4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"Current"),"Good Loan","Bad Loan"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399998962879181E-2</v>
      </c>
      <c r="U26188">
        <v>149.05000305175781</v>
      </c>
      <c r="V26188">
        <v>5.9900000691413879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"Current"),"Good Loan","Bad Loan"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1066923141E-2</v>
      </c>
      <c r="U26189">
        <v>112.33000183105469</v>
      </c>
      <c r="V26189">
        <v>9.6299998462200165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5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"Current"),"Good Loan","Bad Loan"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599998742341995E-2</v>
      </c>
      <c r="U26190">
        <v>239.49000549316406</v>
      </c>
      <c r="V26190">
        <v>6.620000302791595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6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"Current"),"Good Loan","Bad Loan"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300001859664917E-2</v>
      </c>
      <c r="U26191">
        <v>609.989990234375</v>
      </c>
      <c r="V26191">
        <v>6.1700001358985901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"Current"),"Good Loan","Bad Loan"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1.9999999494757503E-4</v>
      </c>
      <c r="U26192">
        <v>260.67999267578125</v>
      </c>
      <c r="V26192">
        <v>6.5399996936321259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"Current"),"Good Loan","Bad Loan"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59999799728394</v>
      </c>
      <c r="U26193">
        <v>311.01998901367188</v>
      </c>
      <c r="V26193">
        <v>7.4900001287460327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7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"Current"),"Good Loan","Bad Loan"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699998497962952E-2</v>
      </c>
      <c r="U26194">
        <v>90.989997863769531</v>
      </c>
      <c r="V26194">
        <v>5.7900000363588333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8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"Current"),"Good Loan","Bad Loan"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3015995026E-2</v>
      </c>
      <c r="U26195">
        <v>421.739990234375</v>
      </c>
      <c r="V26195">
        <v>7.2899997234344482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9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"Current"),"Good Loan","Bad Loan"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699996531009674E-2</v>
      </c>
      <c r="U26196">
        <v>368.45001220703125</v>
      </c>
      <c r="V26196">
        <v>6.620000302791595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89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"Current"),"Good Loan","Bad Loan"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475479126E-2</v>
      </c>
      <c r="U26197">
        <v>155.50999450683594</v>
      </c>
      <c r="V26197">
        <v>7.4900001287460327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8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"Current"),"Good Loan","Bad Loan"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499999403953552</v>
      </c>
      <c r="U26198">
        <v>186.66999816894531</v>
      </c>
      <c r="V26198">
        <v>7.5099997222423553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3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"Current"),"Good Loan","Bad Loan"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672174454E-2</v>
      </c>
      <c r="U26199">
        <v>130.6300048828125</v>
      </c>
      <c r="V26199">
        <v>7.4900001287460327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"Current"),"Good Loan","Bad Loan"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000000044703484E-2</v>
      </c>
      <c r="U26200">
        <v>213.05000305175781</v>
      </c>
      <c r="V26200">
        <v>6.030000001192092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0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"Current"),"Good Loan","Bad Loan"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00003218650818E-2</v>
      </c>
      <c r="U26201">
        <v>456.54000854492188</v>
      </c>
      <c r="V26201">
        <v>6.030000001192092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1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"Current"),"Good Loan","Bad Loan"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0000078678131</v>
      </c>
      <c r="U26202">
        <v>122.81999969482422</v>
      </c>
      <c r="V26202">
        <v>6.620000302791595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2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"Current"),"Good Loan","Bad Loan"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274181366E-2</v>
      </c>
      <c r="U26203">
        <v>434.30999755859375</v>
      </c>
      <c r="V26203">
        <v>5.4200001060962677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3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"Current"),"Good Loan","Bad Loan"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1000040769577</v>
      </c>
      <c r="U26204">
        <v>90.989997863769531</v>
      </c>
      <c r="V26204">
        <v>5.7900000363588333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"Current"),"Good Loan","Bad Loan"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79019165</v>
      </c>
      <c r="U26205">
        <v>127.79000091552734</v>
      </c>
      <c r="V26205">
        <v>9.3199998140335083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"Current"),"Good Loan","Bad Loan"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6000000089406967E-2</v>
      </c>
      <c r="U26206">
        <v>410.32000732421875</v>
      </c>
      <c r="V26206">
        <v>8.489999920129776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4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"Current"),"Good Loan","Bad Loan"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199998706579208E-2</v>
      </c>
      <c r="U26207">
        <v>205.32000732421875</v>
      </c>
      <c r="V26207">
        <v>5.9900000691413879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5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"Current"),"Good Loan","Bad Loan"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29999971389771</v>
      </c>
      <c r="U26208">
        <v>120.63999938964844</v>
      </c>
      <c r="V26208">
        <v>5.4200001060962677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6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"Current"),"Good Loan","Bad Loan"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59999936819077</v>
      </c>
      <c r="U26209">
        <v>215.3800048828125</v>
      </c>
      <c r="V26209">
        <v>6.75999969244003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"Current"),"Good Loan","Bad Loan"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672340393</v>
      </c>
      <c r="U26210">
        <v>307.04000854492188</v>
      </c>
      <c r="V26210">
        <v>6.620000302791595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"Current"),"Good Loan","Bad Loan"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0001049041748</v>
      </c>
      <c r="U26211">
        <v>216.11000061035156</v>
      </c>
      <c r="V26211">
        <v>6.9899998605251312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19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"Current"),"Good Loan","Bad Loan"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300000086426735E-2</v>
      </c>
      <c r="U26212">
        <v>370.48001098632813</v>
      </c>
      <c r="V26212">
        <v>6.9899998605251312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5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"Current"),"Good Loan","Bad Loan"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8950958252E-2</v>
      </c>
      <c r="U26213">
        <v>157.82000732421875</v>
      </c>
      <c r="V26213">
        <v>8.489999920129776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7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"Current"),"Good Loan","Bad Loan"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339746475E-2</v>
      </c>
      <c r="U26214">
        <v>456.54000854492188</v>
      </c>
      <c r="V26214">
        <v>6.030000001192092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8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"Current"),"Good Loan","Bad Loan"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099998772144318E-2</v>
      </c>
      <c r="U26215">
        <v>186.66999816894531</v>
      </c>
      <c r="V26215">
        <v>7.5099997222423553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"Current"),"Good Loan","Bad Loan"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0000290870667</v>
      </c>
      <c r="U26216">
        <v>257.01998901367188</v>
      </c>
      <c r="V26216">
        <v>6.9899998605251312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9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"Current"),"Good Loan","Bad Loan"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4.999999888241291E-3</v>
      </c>
      <c r="U26217">
        <v>112.29000091552734</v>
      </c>
      <c r="V26217">
        <v>7.680000364780426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60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"Current"),"Good Loan","Bad Loan"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0000343322754</v>
      </c>
      <c r="U26218">
        <v>278.48001098632813</v>
      </c>
      <c r="V26218">
        <v>7.1400001645088196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1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"Current"),"Good Loan","Bad Loan"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699997961521149E-2</v>
      </c>
      <c r="U26219">
        <v>763.83001708984375</v>
      </c>
      <c r="V26219">
        <v>8.489999920129776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"Current"),"Good Loan","Bad Loan"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4.999999888241291E-3</v>
      </c>
      <c r="U26220">
        <v>308.41000366210938</v>
      </c>
      <c r="V26220">
        <v>6.9200001657009125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"Current"),"Good Loan","Bad Loan"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111890793E-2</v>
      </c>
      <c r="U26221">
        <v>159.74000549316406</v>
      </c>
      <c r="V26221">
        <v>9.3199998140335083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"Current"),"Good Loan","Bad Loan"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60000658035278</v>
      </c>
      <c r="U26222">
        <v>392.07998657226563</v>
      </c>
      <c r="V26222">
        <v>5.4200001060962677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2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"Current"),"Good Loan","Bad Loan"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85234642E-2</v>
      </c>
      <c r="U26223">
        <v>311.41000366210938</v>
      </c>
      <c r="V26223">
        <v>5.4200001060962677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3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"Current"),"Good Loan","Bad Loan"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630451202E-2</v>
      </c>
      <c r="U26224">
        <v>338.42999267578125</v>
      </c>
      <c r="V26224">
        <v>7.9999998211860657E-2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4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"Current"),"Good Loan","Bad Loan"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705553055</v>
      </c>
      <c r="U26225">
        <v>154.21000671386719</v>
      </c>
      <c r="V26225">
        <v>6.9200001657009125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5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"Current"),"Good Loan","Bad Loan"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238418579E-2</v>
      </c>
      <c r="U26226">
        <v>182.6199951171875</v>
      </c>
      <c r="V26226">
        <v>6.030000001192092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6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"Current"),"Good Loan","Bad Loan"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852180481</v>
      </c>
      <c r="U26227">
        <v>153.52000427246094</v>
      </c>
      <c r="V26227">
        <v>6.620000302791595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7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"Current"),"Good Loan","Bad Loan"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699997127056122E-2</v>
      </c>
      <c r="U26228">
        <v>155.55999755859375</v>
      </c>
      <c r="V26228">
        <v>7.5099997222423553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"Current"),"Good Loan","Bad Loan"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0009765625</v>
      </c>
      <c r="V26229">
        <v>7.900000363588333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8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"Current"),"Good Loan","Bad Loan"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19999980926514</v>
      </c>
      <c r="U26230">
        <v>255.58000183105469</v>
      </c>
      <c r="V26230">
        <v>9.3199998140335083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9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"Current"),"Good Loan","Bad Loan"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21875</v>
      </c>
      <c r="T26231">
        <v>0.12559999525547028</v>
      </c>
      <c r="U26231">
        <v>187.69000244140625</v>
      </c>
      <c r="V26231">
        <v>7.8800000250339508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2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"Current"),"Good Loan","Bad Loan"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10000610351563</v>
      </c>
      <c r="U26232">
        <v>232.58000183105469</v>
      </c>
      <c r="V26232">
        <v>7.2899997234344482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0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"Current"),"Good Loan","Bad Loan"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799999445676804E-2</v>
      </c>
      <c r="U26233">
        <v>180.96000671386719</v>
      </c>
      <c r="V26233">
        <v>5.4200001060962677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1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"Current"),"Good Loan","Bad Loan"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1758337021E-2</v>
      </c>
      <c r="U26234">
        <v>493.97000122070313</v>
      </c>
      <c r="V26234">
        <v>6.9899998605251312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2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"Current"),"Good Loan","Bad Loan"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79999566078186</v>
      </c>
      <c r="U26235">
        <v>215.86000061035156</v>
      </c>
      <c r="V26235">
        <v>6.9099999964237213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"Current"),"Good Loan","Bad Loan"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0000259876251</v>
      </c>
      <c r="U26236">
        <v>155.05000305175781</v>
      </c>
      <c r="V26236">
        <v>7.2899997234344482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"Current"),"Good Loan","Bad Loan"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000000104308128E-2</v>
      </c>
      <c r="U26237">
        <v>150.41999816894531</v>
      </c>
      <c r="V26237">
        <v>7.9999998211860657E-2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3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"Current"),"Good Loan","Bad Loan"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0000038146973</v>
      </c>
      <c r="U26238">
        <v>417.57000732421875</v>
      </c>
      <c r="V26238">
        <v>6.620000302791595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79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"Current"),"Good Loan","Bad Loan"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100000530481339E-2</v>
      </c>
      <c r="U26239">
        <v>252.50999450683594</v>
      </c>
      <c r="V26239">
        <v>8.489999920129776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"Current"),"Good Loan","Bad Loan"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189376831E-2</v>
      </c>
      <c r="U26240">
        <v>648.83001708984375</v>
      </c>
      <c r="V26240">
        <v>0.10369999706745148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"Current"),"Good Loan","Bad Loan"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894069672E-2</v>
      </c>
      <c r="U26241">
        <v>48.150001525878906</v>
      </c>
      <c r="V26241">
        <v>9.6299998462200165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"Current"),"Good Loan","Bad Loan"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577999115</v>
      </c>
      <c r="U26242">
        <v>161.1300048828125</v>
      </c>
      <c r="V26242">
        <v>9.9100001156330109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4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"Current"),"Good Loan","Bad Loan"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00000727176666E-2</v>
      </c>
      <c r="U26243">
        <v>396.92001342773438</v>
      </c>
      <c r="V26243">
        <v>0.11710000038146973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5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"Current"),"Good Loan","Bad Loan"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500002562999725E-2</v>
      </c>
      <c r="U26244">
        <v>98.209999084472656</v>
      </c>
      <c r="V26244">
        <v>0.10989999771118164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6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"Current"),"Good Loan","Bad Loan"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89999914169312</v>
      </c>
      <c r="U26245">
        <v>138.66000366210938</v>
      </c>
      <c r="V26245">
        <v>0.11580000072717667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7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"Current"),"Good Loan","Bad Loan"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188350677</v>
      </c>
      <c r="U26246">
        <v>198.46000671386719</v>
      </c>
      <c r="V26246">
        <v>0.11710000038146973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8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"Current"),"Good Loan","Bad Loan"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364780426</v>
      </c>
      <c r="U26247">
        <v>165.3800048828125</v>
      </c>
      <c r="V26247">
        <v>0.11710000038146973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"Current"),"Good Loan","Bad Loan"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79999363422394</v>
      </c>
      <c r="U26248">
        <v>263.77999877929688</v>
      </c>
      <c r="V26248">
        <v>0.11490000039339066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9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"Current"),"Good Loan","Bad Loan"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899997770786285E-2</v>
      </c>
      <c r="U26249">
        <v>158.27000427246094</v>
      </c>
      <c r="V26249">
        <v>0.11490000039339066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0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"Current"),"Good Loan","Bad Loan"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368058681E-2</v>
      </c>
      <c r="U26250">
        <v>72.769996643066406</v>
      </c>
      <c r="V26250">
        <v>0.11710000038146973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1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"Current"),"Good Loan","Bad Loan"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2527236938E-2</v>
      </c>
      <c r="U26251">
        <v>83.029998779296875</v>
      </c>
      <c r="V26251">
        <v>0.11990000307559967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"Current"),"Good Loan","Bad Loan"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30000507831573</v>
      </c>
      <c r="U26252">
        <v>497.22000122070313</v>
      </c>
      <c r="V26252">
        <v>0.11860000342130661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"Current"),"Good Loan","Bad Loan"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100000560283661E-2</v>
      </c>
      <c r="U26253">
        <v>668.30999755859375</v>
      </c>
      <c r="V26253">
        <v>0.1242000013589859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2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"Current"),"Good Loan","Bad Loan"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800003707408905E-2</v>
      </c>
      <c r="U26254">
        <v>393.64999389648438</v>
      </c>
      <c r="V26254">
        <v>0.11140000075101852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3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"Current"),"Good Loan","Bad Loan"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67949295E-2</v>
      </c>
      <c r="U26255">
        <v>400.76998901367188</v>
      </c>
      <c r="V26255">
        <v>8.8799998164176941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"Current"),"Good Loan","Bad Loan"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200003027915955E-2</v>
      </c>
      <c r="U26256">
        <v>195.72999572753906</v>
      </c>
      <c r="V26256">
        <v>0.10750000178813934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4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"Current"),"Good Loan","Bad Loan"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00000688433647E-2</v>
      </c>
      <c r="U26257">
        <v>390.08999633789063</v>
      </c>
      <c r="V26257">
        <v>0.10509999841451645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"Current"),"Good Loan","Bad Loan"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458789825</v>
      </c>
      <c r="U26258">
        <v>129.05000305175781</v>
      </c>
      <c r="V26258">
        <v>9.9899999797344208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5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"Current"),"Good Loan","Bad Loan"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0000249147415</v>
      </c>
      <c r="U26259">
        <v>491.010009765625</v>
      </c>
      <c r="V26259">
        <v>0.10989999771118164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6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"Current"),"Good Loan","Bad Loan"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000001460313797E-3</v>
      </c>
      <c r="U26260">
        <v>278.07000732421875</v>
      </c>
      <c r="V26260">
        <v>0.10949999839067459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7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"Current"),"Good Loan","Bad Loan"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759197235</v>
      </c>
      <c r="U26261">
        <v>210.8699951171875</v>
      </c>
      <c r="V26261">
        <v>0.10369999706745148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8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"Current"),"Good Loan","Bad Loan"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69999277591705</v>
      </c>
      <c r="U26262">
        <v>394.92001342773438</v>
      </c>
      <c r="V26262">
        <v>0.1136000007390976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9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"Current"),"Good Loan","Bad Loan"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500001162290573E-2</v>
      </c>
      <c r="U26263">
        <v>79.389999389648438</v>
      </c>
      <c r="V26263">
        <v>0.11710000038146973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2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"Current"),"Good Loan","Bad Loan"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0000727176666</v>
      </c>
      <c r="U26264">
        <v>159.58999633789063</v>
      </c>
      <c r="V26264">
        <v>9.2500001192092896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90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"Current"),"Good Loan","Bad Loan"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2.9999999329447746E-2</v>
      </c>
      <c r="U26265">
        <v>694.5999755859375</v>
      </c>
      <c r="V26265">
        <v>0.11710000038146973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"Current"),"Good Loan","Bad Loan"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800001680850983E-2</v>
      </c>
      <c r="U26266">
        <v>163.66999816894531</v>
      </c>
      <c r="V26266">
        <v>0.10989999771118164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1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"Current"),"Good Loan","Bad Loan"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600000500679016E-2</v>
      </c>
      <c r="U26267">
        <v>176.1300048828125</v>
      </c>
      <c r="V26267">
        <v>0.11710000038146973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2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"Current"),"Good Loan","Bad Loan"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10000175237656</v>
      </c>
      <c r="U26268">
        <v>115.40000152587891</v>
      </c>
      <c r="V26268">
        <v>0.11490000039339066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"Current"),"Good Loan","Bad Loan"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437332153</v>
      </c>
      <c r="U26269">
        <v>196.75</v>
      </c>
      <c r="V26269">
        <v>0.11110000312328339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"Current"),"Good Loan","Bad Loan"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000031709671</v>
      </c>
      <c r="U26270">
        <v>128.3800048828125</v>
      </c>
      <c r="V26270">
        <v>9.6299998462200165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"Current"),"Good Loan","Bad Loan"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0000503063202</v>
      </c>
      <c r="U26271">
        <v>81.110000610351563</v>
      </c>
      <c r="V26271">
        <v>0.10369999706745148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3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"Current"),"Good Loan","Bad Loan"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19999575614929</v>
      </c>
      <c r="U26272">
        <v>195.44000244140625</v>
      </c>
      <c r="V26272">
        <v>0.10649999976158142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6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"Current"),"Good Loan","Bad Loan"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834465027E-2</v>
      </c>
      <c r="U26273">
        <v>329.72000122070313</v>
      </c>
      <c r="V26273">
        <v>0.11490000039339066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4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"Current"),"Good Loan","Bad Loan"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19999647140503</v>
      </c>
      <c r="U26274">
        <v>348.489990234375</v>
      </c>
      <c r="V26274">
        <v>0.10000000149011612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5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"Current"),"Good Loan","Bad Loan"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41110611</v>
      </c>
      <c r="U26275">
        <v>328.6400146484375</v>
      </c>
      <c r="V26275">
        <v>0.11259999871253967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6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"Current"),"Good Loan","Bad Loan"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900000706315041E-2</v>
      </c>
      <c r="U26276">
        <v>489.30999755859375</v>
      </c>
      <c r="V26276">
        <v>0.10750000178813934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7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"Current"),"Good Loan","Bad Loan"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79999423027039</v>
      </c>
      <c r="U26277">
        <v>258.1400146484375</v>
      </c>
      <c r="V26277">
        <v>0.10000000149011612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8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"Current"),"Good Loan","Bad Loan"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125</v>
      </c>
      <c r="T26278">
        <v>8.0300003290176392E-2</v>
      </c>
      <c r="U26278">
        <v>325.45001220703125</v>
      </c>
      <c r="V26278">
        <v>0.10589999705553055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9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"Current"),"Good Loan","Bad Loan"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7913837433E-2</v>
      </c>
      <c r="U26279">
        <v>226.61000061035156</v>
      </c>
      <c r="V26279">
        <v>9.2500001192092896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69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"Current"),"Good Loan","Bad Loan"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900000512599945</v>
      </c>
      <c r="U26280">
        <v>49.200000762939453</v>
      </c>
      <c r="V26280">
        <v>0.1111999973654747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400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"Current"),"Good Loan","Bad Loan"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000030875206</v>
      </c>
      <c r="U26281">
        <v>333.14999389648438</v>
      </c>
      <c r="V26281">
        <v>0.12210000306367874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6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"Current"),"Good Loan","Bad Loan"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0000534057617</v>
      </c>
      <c r="U26282">
        <v>89.5</v>
      </c>
      <c r="V26282">
        <v>0.11860000342130661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8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"Current"),"Good Loan","Bad Loan"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49999356269836</v>
      </c>
      <c r="U26283">
        <v>483.04998779296875</v>
      </c>
      <c r="V26283">
        <v>0.12690000236034393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1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"Current"),"Good Loan","Bad Loan"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3984375</v>
      </c>
      <c r="T26284">
        <v>0.15029999613761902</v>
      </c>
      <c r="U26284">
        <v>32.270000457763672</v>
      </c>
      <c r="V26284">
        <v>9.9899999797344208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2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"Current"),"Good Loan","Bad Loan"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250339508</v>
      </c>
      <c r="U26285">
        <v>65.599998474121094</v>
      </c>
      <c r="V26285">
        <v>0.1111999973654747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3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"Current"),"Good Loan","Bad Loan"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0000622272491</v>
      </c>
      <c r="U26286">
        <v>208.61000061035156</v>
      </c>
      <c r="V26286">
        <v>9.6299998462200165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4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"Current"),"Good Loan","Bad Loan"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0000057220459</v>
      </c>
      <c r="U26287">
        <v>167.72999572753906</v>
      </c>
      <c r="V26287">
        <v>0.12690000236034393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5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"Current"),"Good Loan","Bad Loan"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573230743</v>
      </c>
      <c r="U26288">
        <v>99.230003356933594</v>
      </c>
      <c r="V26288">
        <v>0.11710000038146973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6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"Current"),"Good Loan","Bad Loan"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505447388</v>
      </c>
      <c r="U26289">
        <v>451.14999389648438</v>
      </c>
      <c r="V26289">
        <v>9.9100001156330109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"Current"),"Good Loan","Bad Loan"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000000715255737</v>
      </c>
      <c r="U26290">
        <v>231.21000671386719</v>
      </c>
      <c r="V26290">
        <v>5.9999998658895493E-2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"Current"),"Good Loan","Bad Loan"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299997925758362E-2</v>
      </c>
      <c r="U26291">
        <v>335.1400146484375</v>
      </c>
      <c r="V26291">
        <v>9.9100001156330109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7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"Current"),"Good Loan","Bad Loan"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29999625682831</v>
      </c>
      <c r="U26292">
        <v>398.51998901367188</v>
      </c>
      <c r="V26292">
        <v>0.11990000307559967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8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"Current"),"Good Loan","Bad Loan"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100000619888306E-2</v>
      </c>
      <c r="U26293">
        <v>60.150001525878906</v>
      </c>
      <c r="V26293">
        <v>0.1242000013589859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7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"Current"),"Good Loan","Bad Loan"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200000524520874E-2</v>
      </c>
      <c r="U26294">
        <v>656.1099853515625</v>
      </c>
      <c r="V26294">
        <v>0.11140000075101852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9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"Current"),"Good Loan","Bad Loan"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19999867677689</v>
      </c>
      <c r="U26295">
        <v>80.660003662109375</v>
      </c>
      <c r="V26295">
        <v>9.9899999797344208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10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"Current"),"Good Loan","Bad Loan"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00003349781036E-2</v>
      </c>
      <c r="U26296">
        <v>320.89999389648438</v>
      </c>
      <c r="V26296">
        <v>9.6199996769428253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"Current"),"Good Loan","Bad Loan"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39999741315842</v>
      </c>
      <c r="U26297">
        <v>265.67999267578125</v>
      </c>
      <c r="V26297">
        <v>0.11990000307559967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1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"Current"),"Good Loan","Bad Loan"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899864197</v>
      </c>
      <c r="U26298">
        <v>98.379997253417969</v>
      </c>
      <c r="V26298">
        <v>0.11110000312328339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2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"Current"),"Good Loan","Bad Loan"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548362732E-2</v>
      </c>
      <c r="U26299">
        <v>193.58000183105469</v>
      </c>
      <c r="V26299">
        <v>9.9899999797344208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3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"Current"),"Good Loan","Bad Loan"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299998581409454E-2</v>
      </c>
      <c r="U26300">
        <v>967.8800048828125</v>
      </c>
      <c r="V26300">
        <v>9.9899999797344208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4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"Current"),"Good Loan","Bad Loan"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0000030994415</v>
      </c>
      <c r="U26301">
        <v>157.1300048828125</v>
      </c>
      <c r="V26301">
        <v>0.10989999771118164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"Current"),"Good Loan","Bad Loan"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39999735355377</v>
      </c>
      <c r="U26302">
        <v>329.72000122070313</v>
      </c>
      <c r="V26302">
        <v>0.11490000039339066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4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"Current"),"Good Loan","Bad Loan"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000000759959221E-2</v>
      </c>
      <c r="U26303">
        <v>160.44999694824219</v>
      </c>
      <c r="V26303">
        <v>9.6199996769428253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5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"Current"),"Good Loan","Bad Loan"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0000212192535</v>
      </c>
      <c r="U26304">
        <v>399.60000610351563</v>
      </c>
      <c r="V26304">
        <v>0.121799997985363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"Current"),"Good Loan","Bad Loan"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79999566078186</v>
      </c>
      <c r="U26305">
        <v>64.879997253417969</v>
      </c>
      <c r="V26305">
        <v>0.1036000028252601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6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"Current"),"Good Loan","Bad Loan"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0000269412994</v>
      </c>
      <c r="U26306">
        <v>593.489990234375</v>
      </c>
      <c r="V26306">
        <v>0.11490000039339066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"Current"),"Good Loan","Bad Loan"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7999267578125</v>
      </c>
      <c r="V26307">
        <v>0.11860000342130661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7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"Current"),"Good Loan","Bad Loan"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661445618</v>
      </c>
      <c r="U26308">
        <v>154.86000061035156</v>
      </c>
      <c r="V26308">
        <v>9.9899999797344208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8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"Current"),"Good Loan","Bad Loan"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0000182390213</v>
      </c>
      <c r="U26309">
        <v>391.3900146484375</v>
      </c>
      <c r="V26309">
        <v>0.10740000009536743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"Current"),"Good Loan","Bad Loan"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70000600814819</v>
      </c>
      <c r="U26310">
        <v>97.639999389648438</v>
      </c>
      <c r="V26310">
        <v>0.10589999705553055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9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"Current"),"Good Loan","Bad Loan"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40000522136688</v>
      </c>
      <c r="U26311">
        <v>393.5</v>
      </c>
      <c r="V26311">
        <v>0.11110000312328339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"Current"),"Good Loan","Bad Loan"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260902405</v>
      </c>
      <c r="U26312">
        <v>82.69000244140625</v>
      </c>
      <c r="V26312">
        <v>0.11710000038146973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20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"Current"),"Good Loan","Bad Loan"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29999709129333</v>
      </c>
      <c r="U26313">
        <v>163.96000671386719</v>
      </c>
      <c r="V26313">
        <v>0.11110000312328339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1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"Current"),"Good Loan","Bad Loan"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6519088745E-2</v>
      </c>
      <c r="U26314">
        <v>167.72999572753906</v>
      </c>
      <c r="V26314">
        <v>0.12690000236034393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2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"Current"),"Good Loan","Bad Loan"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30000579357147</v>
      </c>
      <c r="U26315">
        <v>182.25999450683594</v>
      </c>
      <c r="V26315">
        <v>0.10589999705553055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3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"Current"),"Good Loan","Bad Loan"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600000202655792E-2</v>
      </c>
      <c r="U26316">
        <v>272.79998779296875</v>
      </c>
      <c r="V26316">
        <v>9.6299998462200165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4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"Current"),"Good Loan","Bad Loan"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816417694</v>
      </c>
      <c r="U26317">
        <v>284.02999877929688</v>
      </c>
      <c r="V26317">
        <v>0.1242000013589859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"Current"),"Good Loan","Bad Loan"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324249268</v>
      </c>
      <c r="U26318">
        <v>386.70001220703125</v>
      </c>
      <c r="V26318">
        <v>9.9100001156330109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"Current"),"Good Loan","Bad Loan"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89999920129776E-2</v>
      </c>
      <c r="U26319">
        <v>484.010009765625</v>
      </c>
      <c r="V26319">
        <v>0.10000000149011612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5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"Current"),"Good Loan","Bad Loan"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8950958252E-2</v>
      </c>
      <c r="U26320">
        <v>655.82000732421875</v>
      </c>
      <c r="V26320">
        <v>0.11110000312328339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"Current"),"Good Loan","Bad Loan"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899999834597111E-2</v>
      </c>
      <c r="U26321">
        <v>161.33999633789063</v>
      </c>
      <c r="V26321">
        <v>0.10000000149011612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6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"Current"),"Good Loan","Bad Loan"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0000067949295</v>
      </c>
      <c r="U26322">
        <v>498.14999389648438</v>
      </c>
      <c r="V26322">
        <v>0.11990000307559967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7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"Current"),"Good Loan","Bad Loan"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417232513E-2</v>
      </c>
      <c r="U26323">
        <v>495.20999145507813</v>
      </c>
      <c r="V26323">
        <v>0.11580000072717667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"Current"),"Good Loan","Bad Loan"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7580051422E-2</v>
      </c>
      <c r="U26324">
        <v>460.29000854492188</v>
      </c>
      <c r="V26324">
        <v>8.8799998164176941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"Current"),"Good Loan","Bad Loan"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573230743</v>
      </c>
      <c r="U26325">
        <v>154.86000061035156</v>
      </c>
      <c r="V26325">
        <v>9.9899999797344208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5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"Current"),"Good Loan","Bad Loan"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399999588727951E-2</v>
      </c>
      <c r="U26326">
        <v>186.6199951171875</v>
      </c>
      <c r="V26326">
        <v>0.13490000367164612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8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"Current"),"Good Loan","Bad Loan"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599999785423279E-2</v>
      </c>
      <c r="U26327">
        <v>740.53997802734375</v>
      </c>
      <c r="V26327">
        <v>0.13490000367164612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9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"Current"),"Good Loan","Bad Loan"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74505806E-2</v>
      </c>
      <c r="U26328">
        <v>240.44000244140625</v>
      </c>
      <c r="V26328">
        <v>0.14350000023841858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0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"Current"),"Good Loan","Bad Loan"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329017639</v>
      </c>
      <c r="U26329">
        <v>274.79000854492188</v>
      </c>
      <c r="V26329">
        <v>0.14350000023841858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1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"Current"),"Good Loan","Bad Loan"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834465027E-2</v>
      </c>
      <c r="U26330">
        <v>339.69000244140625</v>
      </c>
      <c r="V26330">
        <v>0.13570000231266022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2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"Current"),"Good Loan","Bad Loan"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0000013113022</v>
      </c>
      <c r="U26331">
        <v>229.85000610351563</v>
      </c>
      <c r="V26331">
        <v>0.14259999990463257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3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"Current"),"Good Loan","Bad Loan"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39999729394913</v>
      </c>
      <c r="U26332">
        <v>168.6199951171875</v>
      </c>
      <c r="V26332">
        <v>0.1306000053882598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"Current"),"Good Loan","Bad Loan"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0000669956207</v>
      </c>
      <c r="U26333">
        <v>678.6099853515625</v>
      </c>
      <c r="V26333">
        <v>0.13490000367164612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4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"Current"),"Good Loan","Bad Loan"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125169754E-2</v>
      </c>
      <c r="U26334">
        <v>411.70999145507813</v>
      </c>
      <c r="V26334">
        <v>0.14270000159740448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5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"Current"),"Good Loan","Bad Loan"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9.9999997473787516E-5</v>
      </c>
      <c r="U26335">
        <v>167.83999633789063</v>
      </c>
      <c r="V26335">
        <v>0.12729999423027039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"Current"),"Good Loan","Bad Loan"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0000648498535</v>
      </c>
      <c r="U26336">
        <v>101.80000305175781</v>
      </c>
      <c r="V26336">
        <v>0.13490000367164612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1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"Current"),"Good Loan","Bad Loan"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299999952316284E-2</v>
      </c>
      <c r="U26337">
        <v>338.04998779296875</v>
      </c>
      <c r="V26337">
        <v>0.13230000436306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5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"Current"),"Good Loan","Bad Loan"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099999248981476E-2</v>
      </c>
      <c r="U26338">
        <v>308.70001220703125</v>
      </c>
      <c r="V26338">
        <v>0.1347000002861022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"Current"),"Good Loan","Bad Loan"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69999611377716</v>
      </c>
      <c r="U26339">
        <v>626.010009765625</v>
      </c>
      <c r="V26339">
        <v>0.15230000019073486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6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"Current"),"Good Loan","Bad Loan"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514984131</v>
      </c>
      <c r="U26340">
        <v>271.91000366210938</v>
      </c>
      <c r="V26340">
        <v>0.13609999418258667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7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"Current"),"Good Loan","Bad Loan"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0000026226044</v>
      </c>
      <c r="U26341">
        <v>74.120002746582031</v>
      </c>
      <c r="V26341">
        <v>0.12989999353885651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8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"Current"),"Good Loan","Bad Loan"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699999451637268</v>
      </c>
      <c r="U26342">
        <v>239.17999267578125</v>
      </c>
      <c r="V26342">
        <v>0.13979999721050262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9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"Current"),"Good Loan","Bad Loan"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199999511241913</v>
      </c>
      <c r="U26343">
        <v>172.82000732421875</v>
      </c>
      <c r="V26343">
        <v>0.14790000021457672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0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"Current"),"Good Loan","Bad Loan"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511241913E-2</v>
      </c>
      <c r="U26344">
        <v>276.23001098632813</v>
      </c>
      <c r="V26344">
        <v>0.14720000326633453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1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"Current"),"Good Loan","Bad Loan"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1227855682E-2</v>
      </c>
      <c r="U26345">
        <v>347.79000854492188</v>
      </c>
      <c r="V26345">
        <v>0.15230000019073486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2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"Current"),"Good Loan","Bad Loan"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20000553131104</v>
      </c>
      <c r="U26346">
        <v>81.580001831054688</v>
      </c>
      <c r="V26346">
        <v>0.13609999418258667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3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"Current"),"Good Loan","Bad Loan"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20000284910202E-2</v>
      </c>
      <c r="U26347">
        <v>672.3599853515625</v>
      </c>
      <c r="V26347">
        <v>0.12839999794960022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4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"Current"),"Good Loan","Bad Loan"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499999225139618E-2</v>
      </c>
      <c r="U26348">
        <v>150.94000244140625</v>
      </c>
      <c r="V26348">
        <v>0.12680000066757202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5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"Current"),"Good Loan","Bad Loan"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00001102685928E-2</v>
      </c>
      <c r="U26349">
        <v>232.07000732421875</v>
      </c>
      <c r="V26349">
        <v>0.12870000302791595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6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"Current"),"Good Loan","Bad Loan"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10000133514404</v>
      </c>
      <c r="U26350">
        <v>202.13999938964844</v>
      </c>
      <c r="V26350">
        <v>0.12989999353885651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7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"Current"),"Good Loan","Bad Loan"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873638153</v>
      </c>
      <c r="U26351">
        <v>68.349998474121094</v>
      </c>
      <c r="V26351">
        <v>0.13989999890327454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8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"Current"),"Good Loan","Bad Loan"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11920929</v>
      </c>
      <c r="U26352">
        <v>34.779998779296875</v>
      </c>
      <c r="V26352">
        <v>0.15230000019073486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9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"Current"),"Good Loan","Bad Loan"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58889389</v>
      </c>
      <c r="U26353">
        <v>202.13999938964844</v>
      </c>
      <c r="V26353">
        <v>0.12989999353885651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50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"Current"),"Good Loan","Bad Loan"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57220459</v>
      </c>
      <c r="U26354">
        <v>104.33999633789063</v>
      </c>
      <c r="V26354">
        <v>0.15230000019073486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1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"Current"),"Good Loan","Bad Loan"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125</v>
      </c>
      <c r="T26355">
        <v>0</v>
      </c>
      <c r="U26355">
        <v>253.53999328613281</v>
      </c>
      <c r="V26355">
        <v>0.13230000436306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2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"Current"),"Good Loan","Bad Loan"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0000215768814</v>
      </c>
      <c r="U26356">
        <v>200.80000305175781</v>
      </c>
      <c r="V26356">
        <v>0.12530000507831573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3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"Current"),"Good Loan","Bad Loan"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29999977350235</v>
      </c>
      <c r="U26357">
        <v>136.69999694824219</v>
      </c>
      <c r="V26357">
        <v>0.13989999890327454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2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"Current"),"Good Loan","Bad Loan"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000000700354576E-2</v>
      </c>
      <c r="U26358">
        <v>194.75999450683594</v>
      </c>
      <c r="V26358">
        <v>0.15230000019073486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4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"Current"),"Good Loan","Bad Loan"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399999529123306E-2</v>
      </c>
      <c r="U26359">
        <v>272.6099853515625</v>
      </c>
      <c r="V26359">
        <v>0.1378999948501586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5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"Current"),"Good Loan","Bad Loan"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256134033</v>
      </c>
      <c r="U26360">
        <v>175.69000244140625</v>
      </c>
      <c r="V26360">
        <v>0.15960000455379486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6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"Current"),"Good Loan","Bad Loan"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700000062584877E-2</v>
      </c>
      <c r="U26361">
        <v>168.44999694824219</v>
      </c>
      <c r="V26361">
        <v>0.12989999353885651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7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"Current"),"Good Loan","Bad Loan"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8999936580658</v>
      </c>
      <c r="U26362">
        <v>63.880001068115234</v>
      </c>
      <c r="V26362">
        <v>0.12839999794960022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"Current"),"Good Loan","Bad Loan"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099999308586121</v>
      </c>
      <c r="U26363">
        <v>537.8699951171875</v>
      </c>
      <c r="V26363">
        <v>0.1371999979019165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8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"Current"),"Good Loan","Bad Loan"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800003707408905E-2</v>
      </c>
      <c r="U26364">
        <v>201.78999328613281</v>
      </c>
      <c r="V26364">
        <v>0.12870000302791595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9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"Current"),"Good Loan","Bad Loan"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77350235E-2</v>
      </c>
      <c r="U26365">
        <v>417.57998657226563</v>
      </c>
      <c r="V26365">
        <v>0.15270000696182251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60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"Current"),"Good Loan","Bad Loan"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141693115E-2</v>
      </c>
      <c r="U26366">
        <v>117.27999877929688</v>
      </c>
      <c r="V26366">
        <v>0.12610000371932983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79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"Current"),"Good Loan","Bad Loan"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35626984</v>
      </c>
      <c r="U26367">
        <v>67.870002746582031</v>
      </c>
      <c r="V26367">
        <v>0.13490000367164612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1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"Current"),"Good Loan","Bad Loan"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494552612</v>
      </c>
      <c r="U26368">
        <v>256.29998779296875</v>
      </c>
      <c r="V26368">
        <v>0.13989999890327454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2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"Current"),"Good Loan","Bad Loan"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899999737739563</v>
      </c>
      <c r="U26369">
        <v>48.389999389648438</v>
      </c>
      <c r="V26369">
        <v>0.14790000021457672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3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"Current"),"Good Loan","Bad Loan"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299999713897705</v>
      </c>
      <c r="U26370">
        <v>69.05999755859375</v>
      </c>
      <c r="V26370">
        <v>0.14720000326633453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4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"Current"),"Good Loan","Bad Loan"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10000419616699</v>
      </c>
      <c r="U26371">
        <v>202.33999633789063</v>
      </c>
      <c r="V26371">
        <v>0.1306000053882598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"Current"),"Good Loan","Bad Loan"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700000435113907E-2</v>
      </c>
      <c r="U26372">
        <v>854.20001220703125</v>
      </c>
      <c r="V26372">
        <v>0.13979999721050262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5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"Current"),"Good Loan","Bad Loan"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00000363588333E-2</v>
      </c>
      <c r="U26373">
        <v>410.01998901367188</v>
      </c>
      <c r="V26373">
        <v>0.13979999721050262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"Current"),"Good Loan","Bad Loan"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59375</v>
      </c>
      <c r="T26374">
        <v>4.6000000089406967E-2</v>
      </c>
      <c r="U26374">
        <v>140.61000061035156</v>
      </c>
      <c r="V26374">
        <v>0.1598999947309494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8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"Current"),"Good Loan","Bad Loan"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432563782</v>
      </c>
      <c r="U26375">
        <v>347.69000244140625</v>
      </c>
      <c r="V26375">
        <v>0.15209999680519104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6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"Current"),"Good Loan","Bad Loan"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00000202655792</v>
      </c>
      <c r="U26376">
        <v>281.05999755859375</v>
      </c>
      <c r="V26376">
        <v>0.159500002861022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7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"Current"),"Good Loan","Bad Loan"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199999570846558E-2</v>
      </c>
      <c r="U26377">
        <v>306.95999145507813</v>
      </c>
      <c r="V26377">
        <v>0.14839999377727509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8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"Current"),"Good Loan","Bad Loan"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505281448E-2</v>
      </c>
      <c r="U26378">
        <v>226.38999938964844</v>
      </c>
      <c r="V26378">
        <v>0.1533000022172927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9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"Current"),"Good Loan","Bad Loan"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499998807907104E-2</v>
      </c>
      <c r="U26379">
        <v>41.729999542236328</v>
      </c>
      <c r="V26379">
        <v>0.15209999680519104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0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"Current"),"Good Loan","Bad Loan"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39999854564667</v>
      </c>
      <c r="U26380">
        <v>275.22000122070313</v>
      </c>
      <c r="V26380">
        <v>0.1446000039577484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1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"Current"),"Good Loan","Bad Loan"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79999721050262</v>
      </c>
      <c r="U26381">
        <v>349.85000610351563</v>
      </c>
      <c r="V26381">
        <v>0.15649999678134918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59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"Current"),"Good Loan","Bad Loan"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494552612</v>
      </c>
      <c r="U26382">
        <v>86.55999755859375</v>
      </c>
      <c r="V26382">
        <v>0.14910000562667847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2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"Current"),"Good Loan","Bad Loan"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98347664E-2</v>
      </c>
      <c r="U26383">
        <v>105.45999908447266</v>
      </c>
      <c r="V26383">
        <v>0.1598999947309494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3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"Current"),"Good Loan","Bad Loan"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599998116493225E-2</v>
      </c>
      <c r="U26384">
        <v>693.83001708984375</v>
      </c>
      <c r="V26384">
        <v>0.15049999952316284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1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"Current"),"Good Loan","Bad Loan"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69999539852142</v>
      </c>
      <c r="U26385">
        <v>138.49000549316406</v>
      </c>
      <c r="V26385">
        <v>0.14910000562667847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"Current"),"Good Loan","Bad Loan"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09999513626099</v>
      </c>
      <c r="U26386">
        <v>102.69000244140625</v>
      </c>
      <c r="V26386">
        <v>0.14110000431537628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4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"Current"),"Good Loan","Bad Loan"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399998247623444E-2</v>
      </c>
      <c r="U26387">
        <v>889.96002197265625</v>
      </c>
      <c r="V26387">
        <v>0.16889999806880951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5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"Current"),"Good Loan","Bad Loan"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499997198581696E-2</v>
      </c>
      <c r="U26388">
        <v>131.13999938964844</v>
      </c>
      <c r="V26388">
        <v>0.15620000660419464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6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"Current"),"Good Loan","Bad Loan"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705553055</v>
      </c>
      <c r="U26389">
        <v>447.94000244140625</v>
      </c>
      <c r="V26389">
        <v>0.159500002861022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7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"Current"),"Good Loan","Bad Loan"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718666077</v>
      </c>
      <c r="U26390">
        <v>419.41000366210938</v>
      </c>
      <c r="V26390">
        <v>0.155799999833106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8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"Current"),"Good Loan","Bad Loan"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2999999821186066E-2</v>
      </c>
      <c r="U26391">
        <v>209.08000183105469</v>
      </c>
      <c r="V26391">
        <v>0.15369999408721924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"Current"),"Good Loan","Bad Loan"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09999769926071</v>
      </c>
      <c r="U26392">
        <v>355.989990234375</v>
      </c>
      <c r="V26392">
        <v>0.16889999806880951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"Current"),"Good Loan","Bad Loan"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00001102685928E-2</v>
      </c>
      <c r="U26393">
        <v>1230.3299560546875</v>
      </c>
      <c r="V26393">
        <v>0.1598999947309494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9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"Current"),"Good Loan","Bad Loan"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0000534057617</v>
      </c>
      <c r="U26394">
        <v>385.01998901367188</v>
      </c>
      <c r="V26394">
        <v>0.15680000185966492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80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"Current"),"Good Loan","Bad Loan"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1999998986721039E-2</v>
      </c>
      <c r="U26395">
        <v>292.39999389648438</v>
      </c>
      <c r="V26395">
        <v>0.18790000677108765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1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"Current"),"Good Loan","Bad Loan"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899999558925629E-2</v>
      </c>
      <c r="U26396">
        <v>39.139999389648438</v>
      </c>
      <c r="V26396">
        <v>0.10740000009536743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2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"Current"),"Good Loan","Bad Loan"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293254852</v>
      </c>
      <c r="U26397">
        <v>56.770000457763672</v>
      </c>
      <c r="V26397">
        <v>0.1036000028252601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"Current"),"Good Loan","Bad Loan"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50000631809235</v>
      </c>
      <c r="U26398">
        <v>296.75</v>
      </c>
      <c r="V26398">
        <v>0.11490000039339066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8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"Current"),"Good Loan","Bad Loan"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49999415874481</v>
      </c>
      <c r="U26399">
        <v>169.66000366210938</v>
      </c>
      <c r="V26399">
        <v>0.13490000367164612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3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"Current"),"Good Loan","Bad Loan"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59999716281891</v>
      </c>
      <c r="U26400">
        <v>390.92999267578125</v>
      </c>
      <c r="V26400">
        <v>0.16769999265670776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4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"Current"),"Good Loan","Bad Loan"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0000379085541</v>
      </c>
      <c r="U26401">
        <v>294.95001220703125</v>
      </c>
      <c r="V26401">
        <v>0.19419999420642853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5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"Current"),"Good Loan","Bad Loan"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82714653E-2</v>
      </c>
      <c r="U26402">
        <v>127.01999664306641</v>
      </c>
      <c r="V26402">
        <v>8.9000001549720764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5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"Current"),"Good Loan","Bad Loan"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499997794628143E-2</v>
      </c>
      <c r="U26403">
        <v>281.52999877929688</v>
      </c>
      <c r="V26403">
        <v>7.8800000250339508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6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"Current"),"Good Loan","Bad Loan"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0000383853912</v>
      </c>
      <c r="U26404">
        <v>304.3599853515625</v>
      </c>
      <c r="V26404">
        <v>6.030000001192092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7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"Current"),"Good Loan","Bad Loan"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69999408721924</v>
      </c>
      <c r="U26405">
        <v>424.05999755859375</v>
      </c>
      <c r="V26405">
        <v>6.9200001657009125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8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"Current"),"Good Loan","Bad Loan"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2384186</v>
      </c>
      <c r="U26406">
        <v>100.65000152587891</v>
      </c>
      <c r="V26406">
        <v>6.1700001358985901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9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"Current"),"Good Loan","Bad Loan"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0000243186951</v>
      </c>
      <c r="U26407">
        <v>172.10000610351563</v>
      </c>
      <c r="V26407">
        <v>7.900000363588333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90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"Current"),"Good Loan","Bad Loan"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541210175</v>
      </c>
      <c r="U26408">
        <v>319.47000122070313</v>
      </c>
      <c r="V26408">
        <v>9.3199998140335083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1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"Current"),"Good Loan","Bad Loan"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1645088196E-2</v>
      </c>
      <c r="U26409">
        <v>291.1400146484375</v>
      </c>
      <c r="V26409">
        <v>5.7900000363588333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2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"Current"),"Good Loan","Bad Loan"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099998444318771E-2</v>
      </c>
      <c r="U26410">
        <v>982.52001953125</v>
      </c>
      <c r="V26410">
        <v>6.620000302791595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3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"Current"),"Good Loan","Bad Loan"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20000022649765E-2</v>
      </c>
      <c r="U26411">
        <v>190.52000427246094</v>
      </c>
      <c r="V26411">
        <v>8.9000001549720764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4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"Current"),"Good Loan","Bad Loan"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961124897E-3</v>
      </c>
      <c r="U26412">
        <v>456.54000854492188</v>
      </c>
      <c r="V26412">
        <v>6.030000001192092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5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"Current"),"Good Loan","Bad Loan"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442100525</v>
      </c>
      <c r="U26413">
        <v>497.77999877929688</v>
      </c>
      <c r="V26413">
        <v>7.5099997222423553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"Current"),"Good Loan","Bad Loan"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046325684E-2</v>
      </c>
      <c r="U26414">
        <v>117.31999969482422</v>
      </c>
      <c r="V26414">
        <v>6.9899998605251312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6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"Current"),"Good Loan","Bad Loan"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6829032898E-2</v>
      </c>
      <c r="U26415">
        <v>146.00999450683594</v>
      </c>
      <c r="V26415">
        <v>5.9900000691413879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7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"Current"),"Good Loan","Bad Loan"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599997520446777E-2</v>
      </c>
      <c r="U26416">
        <v>222.05999755859375</v>
      </c>
      <c r="V26416">
        <v>6.9200001657009125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8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"Current"),"Good Loan","Bad Loan"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49999701976776</v>
      </c>
      <c r="U26417">
        <v>77.529998779296875</v>
      </c>
      <c r="V26417">
        <v>7.2899997234344482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9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"Current"),"Good Loan","Bad Loan"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00000357627869</v>
      </c>
      <c r="U26418">
        <v>388.77999877929688</v>
      </c>
      <c r="V26418">
        <v>7.4900001287460327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"Current"),"Good Loan","Bad Loan"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655651093E-2</v>
      </c>
      <c r="U26419">
        <v>373.22000122070313</v>
      </c>
      <c r="V26419">
        <v>7.4900001287460327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500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"Current"),"Good Loan","Bad Loan"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600001573562622E-2</v>
      </c>
      <c r="U26420">
        <v>304.17999267578125</v>
      </c>
      <c r="V26420">
        <v>5.9900000691413879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2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"Current"),"Good Loan","Bad Loan"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38160181E-3</v>
      </c>
      <c r="U26421">
        <v>108.05999755859375</v>
      </c>
      <c r="V26421">
        <v>6.9899998605251312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1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"Current"),"Good Loan","Bad Loan"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417232513</v>
      </c>
      <c r="U26422">
        <v>244</v>
      </c>
      <c r="V26422">
        <v>6.1700001358985901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2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"Current"),"Good Loan","Bad Loan"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225139618E-2</v>
      </c>
      <c r="U26423">
        <v>441.48001098632813</v>
      </c>
      <c r="V26423">
        <v>6.1700001358985901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3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"Current"),"Good Loan","Bad Loan"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104904175</v>
      </c>
      <c r="U26424">
        <v>467.23001098632813</v>
      </c>
      <c r="V26424">
        <v>0.10379999876022339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4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"Current"),"Good Loan","Bad Loan"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89999389648438</v>
      </c>
      <c r="U26425">
        <v>654.280029296875</v>
      </c>
      <c r="V26425">
        <v>0.10949999839067459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5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"Current"),"Good Loan","Bad Loan"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126361847</v>
      </c>
      <c r="U26426">
        <v>97.639999389648438</v>
      </c>
      <c r="V26426">
        <v>0.10589999705553055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6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"Current"),"Good Loan","Bad Loan"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099998325109482E-2</v>
      </c>
      <c r="U26427">
        <v>230.3699951171875</v>
      </c>
      <c r="V26427">
        <v>0.1136000007390976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7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"Current"),"Good Loan","Bad Loan"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57220459E-2</v>
      </c>
      <c r="U26428">
        <v>96.680000305175781</v>
      </c>
      <c r="V26428">
        <v>9.9100001156330109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8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"Current"),"Good Loan","Bad Loan"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567436218</v>
      </c>
      <c r="U26429">
        <v>481.41000366210938</v>
      </c>
      <c r="V26429">
        <v>9.6299998462200165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9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"Current"),"Good Loan","Bad Loan"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299997925758362E-2</v>
      </c>
      <c r="U26430">
        <v>65.470001220703125</v>
      </c>
      <c r="V26430">
        <v>0.10989999771118164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0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"Current"),"Good Loan","Bad Loan"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619888306</v>
      </c>
      <c r="U26431">
        <v>162.72999572753906</v>
      </c>
      <c r="V26431">
        <v>0.10589999705553055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1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"Current"),"Good Loan","Bad Loan"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29999905824661</v>
      </c>
      <c r="U26432">
        <v>483.94000244140625</v>
      </c>
      <c r="V26432">
        <v>9.9899999797344208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3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"Current"),"Good Loan","Bad Loan"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59999823570251</v>
      </c>
      <c r="U26433">
        <v>209.22999572753906</v>
      </c>
      <c r="V26433">
        <v>0.11990000307559967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2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"Current"),"Good Loan","Bad Loan"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900001883506775E-2</v>
      </c>
      <c r="U26434">
        <v>171.55000305175781</v>
      </c>
      <c r="V26434">
        <v>0.14270000159740448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3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"Current"),"Good Loan","Bad Loan"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393390656E-2</v>
      </c>
      <c r="U26435">
        <v>136.67999267578125</v>
      </c>
      <c r="V26435">
        <v>0.13979999721050262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4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"Current"),"Good Loan","Bad Loan"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718666077</v>
      </c>
      <c r="U26436">
        <v>139.1199951171875</v>
      </c>
      <c r="V26436">
        <v>0.13490000367164612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5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"Current"),"Good Loan","Bad Loan"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29999828338623</v>
      </c>
      <c r="U26437">
        <v>153.3699951171875</v>
      </c>
      <c r="V26437">
        <v>0.1379999965429306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6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"Current"),"Good Loan","Bad Loan"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618530273</v>
      </c>
      <c r="U26438">
        <v>247.11000061035156</v>
      </c>
      <c r="V26438">
        <v>0.16290000081062317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"Current"),"Good Loan","Bad Loan"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0000348091125</v>
      </c>
      <c r="U26439">
        <v>140.66999816894531</v>
      </c>
      <c r="V26439">
        <v>0.16019999980926514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7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"Current"),"Good Loan","Bad Loan"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88079071E-2</v>
      </c>
      <c r="U26440">
        <v>244.11000061035156</v>
      </c>
      <c r="V26440">
        <v>0.17489999532699585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8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"Current"),"Good Loan","Bad Loan"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100135803</v>
      </c>
      <c r="U26441">
        <v>275.52999877929688</v>
      </c>
      <c r="V26441">
        <v>0.14540000259876251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9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"Current"),"Good Loan","Bad Loan"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299997925758362E-2</v>
      </c>
      <c r="U26442">
        <v>535.84002685546875</v>
      </c>
      <c r="V26442">
        <v>0.17139999568462372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20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"Current"),"Good Loan","Bad Loan"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42617321E-2</v>
      </c>
      <c r="U26443">
        <v>185.64999389648438</v>
      </c>
      <c r="V26443">
        <v>7.1400001645088196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4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"Current"),"Good Loan","Bad Loan"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399998247623444E-2</v>
      </c>
      <c r="U26444">
        <v>93.849998474121094</v>
      </c>
      <c r="V26444">
        <v>7.8800000250339508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1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"Current"),"Good Loan","Bad Loan"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599998116493225E-2</v>
      </c>
      <c r="U26445">
        <v>46.669998168945313</v>
      </c>
      <c r="V26445">
        <v>7.5099997222423553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2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"Current"),"Good Loan","Bad Loan"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14901161E-2</v>
      </c>
      <c r="U26446">
        <v>363.92999267578125</v>
      </c>
      <c r="V26446">
        <v>5.7900000363588333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3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"Current"),"Good Loan","Bad Loan"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199996948242188E-2</v>
      </c>
      <c r="U26447">
        <v>216.11000061035156</v>
      </c>
      <c r="V26447">
        <v>6.9899998605251312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4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"Current"),"Good Loan","Bad Loan"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00000220537186E-2</v>
      </c>
      <c r="U26448">
        <v>301.60000610351563</v>
      </c>
      <c r="V26448">
        <v>5.4200001060962677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4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"Current"),"Good Loan","Bad Loan"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300002694129944E-2</v>
      </c>
      <c r="U26449">
        <v>1085.3499755859375</v>
      </c>
      <c r="V26449">
        <v>7.2899997234344482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"Current"),"Good Loan","Bad Loan"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7472763062E-2</v>
      </c>
      <c r="U26450">
        <v>426.10000610351563</v>
      </c>
      <c r="V26450">
        <v>6.030000001192092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5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"Current"),"Good Loan","Bad Loan"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9.9999997764825821E-3</v>
      </c>
      <c r="U26451">
        <v>156.41000366210938</v>
      </c>
      <c r="V26451">
        <v>7.8800000250339508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6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"Current"),"Good Loan","Bad Loan"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8763203621E-3</v>
      </c>
      <c r="U26452">
        <v>310.10000610351563</v>
      </c>
      <c r="V26452">
        <v>7.2899997234344482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7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"Current"),"Good Loan","Bad Loan"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2160668373E-3</v>
      </c>
      <c r="U26453">
        <v>333.07998657226563</v>
      </c>
      <c r="V26453">
        <v>5.9900000691413879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"Current"),"Good Loan","Bad Loan"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3999969959259</v>
      </c>
      <c r="U26454">
        <v>191.69000244140625</v>
      </c>
      <c r="V26454">
        <v>9.3199998140335083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8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"Current"),"Good Loan","Bad Loan"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89999425411224</v>
      </c>
      <c r="U26455">
        <v>77.089996337890625</v>
      </c>
      <c r="V26455">
        <v>6.9099999964237213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9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"Current"),"Good Loan","Bad Loan"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599998295307159E-2</v>
      </c>
      <c r="U26456">
        <v>114.31999969482422</v>
      </c>
      <c r="V26456">
        <v>8.9000001549720764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0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"Current"),"Good Loan","Bad Loan"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83310699</v>
      </c>
      <c r="U26457">
        <v>96.80999755859375</v>
      </c>
      <c r="V26457">
        <v>0.10000000149011612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1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"Current"),"Good Loan","Bad Loan"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799999669194221E-2</v>
      </c>
      <c r="U26458">
        <v>163.96000671386719</v>
      </c>
      <c r="V26458">
        <v>0.11110000312328339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2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"Current"),"Good Loan","Bad Loan"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7556209564E-2</v>
      </c>
      <c r="U26459">
        <v>116.01999664306641</v>
      </c>
      <c r="V26459">
        <v>0.11860000342130661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"Current"),"Good Loan","Bad Loan"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00000143051147E-2</v>
      </c>
      <c r="U26460">
        <v>197.47000122070313</v>
      </c>
      <c r="V26460">
        <v>0.1136000007390976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3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"Current"),"Good Loan","Bad Loan"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2999999523162842</v>
      </c>
      <c r="U26461">
        <v>325.60000610351563</v>
      </c>
      <c r="V26461">
        <v>0.10620000213384628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4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"Current"),"Good Loan","Bad Loan"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837875366</v>
      </c>
      <c r="U26462">
        <v>49.459999084472656</v>
      </c>
      <c r="V26462">
        <v>0.11479999870061874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1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"Current"),"Good Loan","Bad Loan"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339580536</v>
      </c>
      <c r="U26463">
        <v>193.61000061035156</v>
      </c>
      <c r="V26463">
        <v>0.10000000149011612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5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"Current"),"Good Loan","Bad Loan"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400000348687172E-2</v>
      </c>
      <c r="U26464">
        <v>163.66999816894531</v>
      </c>
      <c r="V26464">
        <v>0.10989999771118164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6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"Current"),"Good Loan","Bad Loan"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899999380111694E-2</v>
      </c>
      <c r="U26465">
        <v>828.69000244140625</v>
      </c>
      <c r="V26465">
        <v>0.11860000342130661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7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"Current"),"Good Loan","Bad Loan"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800001680850983E-2</v>
      </c>
      <c r="U26466">
        <v>488.17999267578125</v>
      </c>
      <c r="V26466">
        <v>0.10589999705553055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7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"Current"),"Good Loan","Bad Loan"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900000542402267E-2</v>
      </c>
      <c r="U26467">
        <v>255.33000183105469</v>
      </c>
      <c r="V26467">
        <v>9.2500001192092896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8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"Current"),"Good Loan","Bad Loan"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79999876022339</v>
      </c>
      <c r="U26468">
        <v>196.75</v>
      </c>
      <c r="V26468">
        <v>0.11110000312328339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9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"Current"),"Good Loan","Bad Loan"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19999599456787</v>
      </c>
      <c r="U26469">
        <v>46.159999847412109</v>
      </c>
      <c r="V26469">
        <v>0.11490000039339066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0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"Current"),"Good Loan","Bad Loan"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59999775886536</v>
      </c>
      <c r="U26470">
        <v>324.20001220703125</v>
      </c>
      <c r="V26470">
        <v>0.13160000741481781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"Current"),"Good Loan","Bad Loan"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3671646118E-2</v>
      </c>
      <c r="U26471">
        <v>170.21000671386719</v>
      </c>
      <c r="V26471">
        <v>0.1371999979019165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6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"Current"),"Good Loan","Bad Loan"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49999725818634</v>
      </c>
      <c r="U26472">
        <v>58.700000762939453</v>
      </c>
      <c r="V26472">
        <v>0.14720000326633453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1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"Current"),"Good Loan","Bad Loan"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0000057220459</v>
      </c>
      <c r="U26473">
        <v>101.97000122070313</v>
      </c>
      <c r="V26473">
        <v>0.13609999418258667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"Current"),"Good Loan","Bad Loan"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748038292E-2</v>
      </c>
      <c r="U26474">
        <v>208.78999328613281</v>
      </c>
      <c r="V26474">
        <v>0.15270000696182251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2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"Current"),"Good Loan","Bad Loan"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7270107269E-2</v>
      </c>
      <c r="U26475">
        <v>407.8699951171875</v>
      </c>
      <c r="V26475">
        <v>0.13609999418258667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69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"Current"),"Good Loan","Bad Loan"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525547028</v>
      </c>
      <c r="U26476">
        <v>679.3699951171875</v>
      </c>
      <c r="V26476">
        <v>0.13570000231266022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3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"Current"),"Good Loan","Bad Loan"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0999999344348907</v>
      </c>
      <c r="U26477">
        <v>57.439998626708984</v>
      </c>
      <c r="V26477">
        <v>0.17489999532699585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4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"Current"),"Good Loan","Bad Loan"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599999845027924E-2</v>
      </c>
      <c r="U26478">
        <v>207.72999572753906</v>
      </c>
      <c r="V26478">
        <v>0.14910000562667847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"Current"),"Good Loan","Bad Loan"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2598762512E-2</v>
      </c>
      <c r="U26479">
        <v>650.59002685546875</v>
      </c>
      <c r="V26479">
        <v>0.16019999980926514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5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"Current"),"Good Loan","Bad Loan"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806880951</v>
      </c>
      <c r="U26480">
        <v>126.26000213623047</v>
      </c>
      <c r="V26480">
        <v>8.489999920129776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6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"Current"),"Good Loan","Bad Loan"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461935997E-3</v>
      </c>
      <c r="U26481">
        <v>315.6300048828125</v>
      </c>
      <c r="V26481">
        <v>8.489999920129776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4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"Current"),"Good Loan","Bad Loan"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00000208616257</v>
      </c>
      <c r="U26482">
        <v>216.16000366210938</v>
      </c>
      <c r="V26482">
        <v>9.9899999797344208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7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"Current"),"Good Loan","Bad Loan"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351667404</v>
      </c>
      <c r="U26483">
        <v>260.92999267578125</v>
      </c>
      <c r="V26483">
        <v>0.10740000009536743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8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"Current"),"Good Loan","Bad Loan"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451637268E-2</v>
      </c>
      <c r="U26484">
        <v>145.99000549316406</v>
      </c>
      <c r="V26484">
        <v>0.10369999706745148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"Current"),"Good Loan","Bad Loan"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42779541</v>
      </c>
      <c r="U26485">
        <v>64.889999389648438</v>
      </c>
      <c r="V26485">
        <v>0.10369999706745148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9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"Current"),"Good Loan","Bad Loan"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2000001072883606E-2</v>
      </c>
      <c r="U26486">
        <v>158.77000427246094</v>
      </c>
      <c r="V26486">
        <v>0.11710000038146973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6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"Current"),"Good Loan","Bad Loan"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49999809265137</v>
      </c>
      <c r="U26487">
        <v>199.25999450683594</v>
      </c>
      <c r="V26487">
        <v>0.11990000307559967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"Current"),"Good Loan","Bad Loan"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739097595</v>
      </c>
      <c r="U26488">
        <v>198.88999938964844</v>
      </c>
      <c r="V26488">
        <v>0.11860000342130661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50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"Current"),"Good Loan","Bad Loan"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00000643730164</v>
      </c>
      <c r="U26489">
        <v>161.32000732421875</v>
      </c>
      <c r="V26489">
        <v>9.9899999797344208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1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"Current"),"Good Loan","Bad Loan"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599999129772186E-2</v>
      </c>
      <c r="U26490">
        <v>97.30999755859375</v>
      </c>
      <c r="V26490">
        <v>0.1036000028252601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2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"Current"),"Good Loan","Bad Loan"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29999589920044</v>
      </c>
      <c r="U26491">
        <v>202.13999938964844</v>
      </c>
      <c r="V26491">
        <v>0.12989999353885651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3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"Current"),"Good Loan","Bad Loan"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0000674724579</v>
      </c>
      <c r="U26492">
        <v>55.020000457763672</v>
      </c>
      <c r="V26492">
        <v>0.14419999718666077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4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"Current"),"Good Loan","Bad Loan"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276565552</v>
      </c>
      <c r="U26493">
        <v>245.92999267578125</v>
      </c>
      <c r="V26493">
        <v>0.159500002861022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5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"Current"),"Good Loan","Bad Loan"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19999730587006</v>
      </c>
      <c r="U26494">
        <v>247.11000061035156</v>
      </c>
      <c r="V26494">
        <v>0.16290000081062317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6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"Current"),"Good Loan","Bad Loan"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0000344514847</v>
      </c>
      <c r="U26495">
        <v>192.50999450683594</v>
      </c>
      <c r="V26495">
        <v>0.15680000185966492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7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"Current"),"Good Loan","Bad Loan"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000001609325409E-2</v>
      </c>
      <c r="U26496">
        <v>80.660003662109375</v>
      </c>
      <c r="V26496">
        <v>9.9899999797344208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8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"Current"),"Good Loan","Bad Loan"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8927116394E-2</v>
      </c>
      <c r="U26497">
        <v>413.29000854492188</v>
      </c>
      <c r="V26497">
        <v>0.14540000259876251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9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"Current"),"Good Loan","Bad Loan"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19999504089355</v>
      </c>
      <c r="U26498">
        <v>157.82000732421875</v>
      </c>
      <c r="V26498">
        <v>8.489999920129776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0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"Current"),"Good Loan","Bad Loan"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30000698566437</v>
      </c>
      <c r="U26499">
        <v>163.66999816894531</v>
      </c>
      <c r="V26499">
        <v>0.10989999771118164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1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"Current"),"Good Loan","Bad Loan"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868869781E-2</v>
      </c>
      <c r="U26500">
        <v>355.989990234375</v>
      </c>
      <c r="V26500">
        <v>0.16889999806880951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2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),"Good Loan","Bad Loan"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59999394416809</v>
      </c>
      <c r="U26501">
        <v>187.08000183105469</v>
      </c>
      <c r="V26501">
        <v>7.6600000262260437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),"Good Loan","Bad Loan"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59999704360962</v>
      </c>
      <c r="U26502">
        <v>336</v>
      </c>
      <c r="V26502">
        <v>7.5099997222423553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),"Good Loan","Bad Loan"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0999950170517</v>
      </c>
      <c r="U26503">
        <v>218.33999633789063</v>
      </c>
      <c r="V26503">
        <v>7.680000364780426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),"Good Loan","Bad Loan"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00048828125</v>
      </c>
      <c r="V26504">
        <v>9.6299998462200165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),"Good Loan","Bad Loan"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70000636577606</v>
      </c>
      <c r="U26505">
        <v>290.3699951171875</v>
      </c>
      <c r="V26505">
        <v>9.9899999797344208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3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),"Good Loan","Bad Loan"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80000257492065</v>
      </c>
      <c r="U26506">
        <v>327.33999633789063</v>
      </c>
      <c r="V26506">
        <v>0.10989999771118164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4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),"Good Loan","Bad Loan"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000000834465</v>
      </c>
      <c r="U26507">
        <v>510.3699951171875</v>
      </c>
      <c r="V26507">
        <v>0.12530000507831573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5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),"Good Loan","Bad Loan"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899999976158142E-2</v>
      </c>
      <c r="U26508">
        <v>588.8499755859375</v>
      </c>
      <c r="V26508">
        <v>0.10949999839067459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),"Good Loan","Bad Loan"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3000066280365</v>
      </c>
      <c r="U26509">
        <v>221.74000549316406</v>
      </c>
      <c r="V26509">
        <v>0.11490000039339066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6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),"Good Loan","Bad Loan"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202655792E-2</v>
      </c>
      <c r="U26510">
        <v>828.3499755859375</v>
      </c>
      <c r="V26510">
        <v>0.11829999834299088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7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),"Good Loan","Bad Loan"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0000205039978</v>
      </c>
      <c r="U26511">
        <v>1156.3299560546875</v>
      </c>
      <c r="V26511">
        <v>0.116300001740455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"Bad Loan"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00000643730164</v>
      </c>
      <c r="U26512">
        <v>250.03999328613281</v>
      </c>
      <c r="V26512">
        <v>9.9899999797344208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8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),"Good Loan","Bad Loan"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639987946</v>
      </c>
      <c r="U26513">
        <v>655.91998291015625</v>
      </c>
      <c r="V26513">
        <v>0.1111999973654747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9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),"Good Loan","Bad Loan"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399998754262924E-2</v>
      </c>
      <c r="U26514">
        <v>662.67999267578125</v>
      </c>
      <c r="V26514">
        <v>0.11829999834299088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0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),"Good Loan","Bad Loan"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298023224E-2</v>
      </c>
      <c r="U26515">
        <v>821.59002685546875</v>
      </c>
      <c r="V26515">
        <v>0.11259999871253967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1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),"Good Loan","Bad Loan"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1120567322E-2</v>
      </c>
      <c r="U26516">
        <v>526.95001220703125</v>
      </c>
      <c r="V26516">
        <v>8.8799998164176941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),"Good Loan","Bad Loan"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0000207424164</v>
      </c>
      <c r="U26517">
        <v>351.3800048828125</v>
      </c>
      <c r="V26517">
        <v>0.15960000455379486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8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),"Good Loan","Bad Loan"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672174454E-2</v>
      </c>
      <c r="U26518">
        <v>339.69000244140625</v>
      </c>
      <c r="V26518">
        <v>0.13570000231266022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),"Good Loan","Bad Loan"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463558197</v>
      </c>
      <c r="U26519">
        <v>40.430000305175781</v>
      </c>
      <c r="V26519">
        <v>0.12980000674724579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2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),"Good Loan","Bad Loan"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700000107288361</v>
      </c>
      <c r="U26520">
        <v>417.57998657226563</v>
      </c>
      <c r="V26520">
        <v>0.15270000696182251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3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),"Good Loan","Bad Loan"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1132488251E-2</v>
      </c>
      <c r="U26521">
        <v>227.58000183105469</v>
      </c>
      <c r="V26521">
        <v>0.12530000507831573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3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),"Good Loan","Bad Loan"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700001746416092E-2</v>
      </c>
      <c r="U26522">
        <v>180.72000122070313</v>
      </c>
      <c r="V26522">
        <v>0.14839999377727509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7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),"Good Loan","Bad Loan"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153614044E-2</v>
      </c>
      <c r="U26523">
        <v>338.95999145507813</v>
      </c>
      <c r="V26523">
        <v>0.14839999377727509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),"Good Loan","Bad Loan"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3999987244606</v>
      </c>
      <c r="U26524">
        <v>351.52999877929688</v>
      </c>
      <c r="V26524">
        <v>0.1598999947309494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4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),"Good Loan","Bad Loan"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000049829483</v>
      </c>
      <c r="U26525">
        <v>426.47000122070313</v>
      </c>
      <c r="V26525">
        <v>0.16769999265670776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),"Good Loan","Bad Loan"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39999294281006</v>
      </c>
      <c r="U26526">
        <v>342.22000122070313</v>
      </c>
      <c r="V26526">
        <v>0.14090000092983246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),"Good Loan","Bad Loan"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19999665021896</v>
      </c>
      <c r="U26527">
        <v>718.8499755859375</v>
      </c>
      <c r="V26527">
        <v>0.17579999566078186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1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),"Good Loan","Bad Loan"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00000441074371</v>
      </c>
      <c r="U26528">
        <v>486.47000122070313</v>
      </c>
      <c r="V26528">
        <v>0.16449999809265137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5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),"Good Loan","Bad Loan"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0000067949295</v>
      </c>
      <c r="U26529">
        <v>710.030029296875</v>
      </c>
      <c r="V26529">
        <v>0.16699999570846558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6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),"Good Loan","Bad Loan"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941753387E-2</v>
      </c>
      <c r="U26530">
        <v>350.01998901367188</v>
      </c>
      <c r="V26530">
        <v>0.15680000185966492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),"Good Loan","Bad Loan"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29999852180481E-2</v>
      </c>
      <c r="U26531">
        <v>206.3699951171875</v>
      </c>
      <c r="V26531">
        <v>0.11590000241994858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),"Good Loan","Bad Loan"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67813492</v>
      </c>
      <c r="U26532">
        <v>481.42001342773438</v>
      </c>
      <c r="V26532">
        <v>9.6299998462200165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),"Good Loan","Bad Loan"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681877136</v>
      </c>
      <c r="U26533">
        <v>755.72998046875</v>
      </c>
      <c r="V26533">
        <v>8.9000001549720764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7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),"Good Loan","Bad Loan"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099999308586121E-2</v>
      </c>
      <c r="U26534">
        <v>389.3599853515625</v>
      </c>
      <c r="V26534">
        <v>0.10379999876022339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8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),"Good Loan","Bad Loan"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613761902</v>
      </c>
      <c r="U26535">
        <v>368.95001220703125</v>
      </c>
      <c r="V26535">
        <v>0.15960000455379486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9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),"Good Loan","Bad Loan"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29999715089798E-2</v>
      </c>
      <c r="U26536">
        <v>839.1099853515625</v>
      </c>
      <c r="V26536">
        <v>0.12729999423027039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0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),"Good Loan","Bad Loan"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834465027E-2</v>
      </c>
      <c r="U26537">
        <v>278.14999389648438</v>
      </c>
      <c r="V26537">
        <v>0.15209999680519104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1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),"Good Loan","Bad Loan"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29999363422394</v>
      </c>
      <c r="U26538">
        <v>421.04000854492188</v>
      </c>
      <c r="V26538">
        <v>0.1242000013589859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2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),"Good Loan","Bad Loan"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00000016391277E-2</v>
      </c>
      <c r="U26539">
        <v>74.430000305175781</v>
      </c>
      <c r="V26539">
        <v>7.2899997234344482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3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),"Good Loan","Bad Loan"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70000071823597E-2</v>
      </c>
      <c r="U26540">
        <v>277.52999877929688</v>
      </c>
      <c r="V26540">
        <v>6.9099999964237213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4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),"Good Loan","Bad Loan"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09999972581863</v>
      </c>
      <c r="U26541">
        <v>96.790000915527344</v>
      </c>
      <c r="V26541">
        <v>9.9899999797344208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5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),"Good Loan","Bad Loan"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0000145435333</v>
      </c>
      <c r="U26542">
        <v>1115.550048828125</v>
      </c>
      <c r="V26542">
        <v>0.18250000476837158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6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),"Good Loan","Bad Loan"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09999752044678</v>
      </c>
      <c r="U26543">
        <v>499.73001098632813</v>
      </c>
      <c r="V26543">
        <v>0.12210000306367874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7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),"Good Loan","Bad Loan"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3000002205371857E-2</v>
      </c>
      <c r="U26544">
        <v>165.74000549316406</v>
      </c>
      <c r="V26544">
        <v>0.11860000342130661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8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),"Good Loan","Bad Loan"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29999554157257</v>
      </c>
      <c r="U26545">
        <v>164.36000061035156</v>
      </c>
      <c r="V26545">
        <v>0.1128000020980835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"Current"),"Good Loan","Bad Loan"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494718552E-2</v>
      </c>
      <c r="U26546">
        <v>121.75</v>
      </c>
      <c r="V26546">
        <v>6.030000001192092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9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"Current"),"Good Loan","Bad Loan"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3000000268220901E-2</v>
      </c>
      <c r="U26547">
        <v>91.800003051757813</v>
      </c>
      <c r="V26547">
        <v>6.3900001347064972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90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"Current"),"Good Loan","Bad Loan"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8372793198E-2</v>
      </c>
      <c r="U26548">
        <v>902.219970703125</v>
      </c>
      <c r="V26548">
        <v>7.5099997222423553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7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"Current"),"Good Loan","Bad Loan"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165534973E-2</v>
      </c>
      <c r="U26549">
        <v>383.3699951171875</v>
      </c>
      <c r="V26549">
        <v>9.3199998140335083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"Current"),"Good Loan","Bad Loan"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022483826E-2</v>
      </c>
      <c r="U26550">
        <v>271.44000244140625</v>
      </c>
      <c r="V26550">
        <v>5.4200001060962677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1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"Current"),"Good Loan","Bad Loan"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700000584125519E-2</v>
      </c>
      <c r="U26551">
        <v>243.49000549316406</v>
      </c>
      <c r="V26551">
        <v>6.030000001192092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2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"Current"),"Good Loan","Bad Loan"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899999737739563</v>
      </c>
      <c r="U26552">
        <v>150.80000305175781</v>
      </c>
      <c r="V26552">
        <v>5.4200001060962677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"Current"),"Good Loan","Bad Loan"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099999934434891E-2</v>
      </c>
      <c r="U26553">
        <v>456.54000854492188</v>
      </c>
      <c r="V26553">
        <v>6.030000001192092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3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"Current"),"Good Loan","Bad Loan"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6999999582767487E-3</v>
      </c>
      <c r="U26554">
        <v>363.92999267578125</v>
      </c>
      <c r="V26554">
        <v>5.7900000363588333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"Current"),"Good Loan","Bad Loan"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184774399E-2</v>
      </c>
      <c r="U26555">
        <v>281.3699951171875</v>
      </c>
      <c r="V26555">
        <v>5.9900000691413879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3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"Current"),"Good Loan","Bad Loan"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299999922513962E-2</v>
      </c>
      <c r="U26556">
        <v>368.45001220703125</v>
      </c>
      <c r="V26556">
        <v>6.620000302791595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4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"Current"),"Good Loan","Bad Loan"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4529953</v>
      </c>
      <c r="U26557">
        <v>363.92999267578125</v>
      </c>
      <c r="V26557">
        <v>5.7900000363588333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5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"Current"),"Good Loan","Bad Loan"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80001068115234</v>
      </c>
      <c r="U26558">
        <v>243.33999633789063</v>
      </c>
      <c r="V26558">
        <v>5.9900000691413879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6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"Current"),"Good Loan","Bad Loan"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200003027915955E-2</v>
      </c>
      <c r="U26559">
        <v>187.14999389648438</v>
      </c>
      <c r="V26559">
        <v>7.680000364780426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1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"Current"),"Good Loan","Bad Loan"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858306885E-2</v>
      </c>
      <c r="U26560">
        <v>243.33999633789063</v>
      </c>
      <c r="V26560">
        <v>5.9900000691413879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"Current"),"Good Loan","Bad Loan"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307559967</v>
      </c>
      <c r="U26561">
        <v>273.760009765625</v>
      </c>
      <c r="V26561">
        <v>5.9900000691413879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5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"Current"),"Good Loan","Bad Loan"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599998235702515E-2</v>
      </c>
      <c r="U26562">
        <v>921.1099853515625</v>
      </c>
      <c r="V26562">
        <v>6.620000302791595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7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"Current"),"Good Loan","Bad Loan"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362230301E-2</v>
      </c>
      <c r="U26563">
        <v>747.22998046875</v>
      </c>
      <c r="V26563">
        <v>6.1700001358985901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1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"Current"),"Good Loan","Bad Loan"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299999535083771</v>
      </c>
      <c r="U26564">
        <v>148.19000244140625</v>
      </c>
      <c r="V26564">
        <v>6.9899998605251312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8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"Current"),"Good Loan","Bad Loan"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799999833106995E-2</v>
      </c>
      <c r="U26565">
        <v>131.14999389648438</v>
      </c>
      <c r="V26565">
        <v>6.1700001358985901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9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"Current"),"Good Loan","Bad Loan"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799999892711639</v>
      </c>
      <c r="U26566">
        <v>123.37000274658203</v>
      </c>
      <c r="V26566">
        <v>6.9200001657009125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4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"Current"),"Good Loan","Bad Loan"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8698234558</v>
      </c>
      <c r="U26567">
        <v>205.33999633789063</v>
      </c>
      <c r="V26567">
        <v>7.5099997222423553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"Current"),"Good Loan","Bad Loan"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59999907016754</v>
      </c>
      <c r="U26568">
        <v>555.71002197265625</v>
      </c>
      <c r="V26568">
        <v>6.9899998605251312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600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"Current"),"Good Loan","Bad Loan"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39999568462372</v>
      </c>
      <c r="U26569">
        <v>424.67001342773438</v>
      </c>
      <c r="V26569">
        <v>7.5099997222423553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"Current"),"Good Loan","Bad Loan"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29999995231628</v>
      </c>
      <c r="U26570">
        <v>293.91000366210938</v>
      </c>
      <c r="V26570">
        <v>9.3199998140335083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"Current"),"Good Loan","Bad Loan"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30858612</v>
      </c>
      <c r="U26571">
        <v>1095.1600341796875</v>
      </c>
      <c r="V26571">
        <v>7.900000363588333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"Current"),"Good Loan","Bad Loan"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2574920654E-2</v>
      </c>
      <c r="U26572">
        <v>1095.1600341796875</v>
      </c>
      <c r="V26572">
        <v>7.900000363588333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"Current"),"Good Loan","Bad Loan"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39999943971634</v>
      </c>
      <c r="U26573">
        <v>175.22999572753906</v>
      </c>
      <c r="V26573">
        <v>7.900000363588333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"Current"),"Good Loan","Bad Loan"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49999809265137</v>
      </c>
      <c r="U26574">
        <v>155.50999450683594</v>
      </c>
      <c r="V26574">
        <v>7.4900001287460327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5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"Current"),"Good Loan","Bad Loan"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09999346733093</v>
      </c>
      <c r="U26575">
        <v>298.57998657226563</v>
      </c>
      <c r="V26575">
        <v>7.4900001287460327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"Current"),"Good Loan","Bad Loan"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7091293335E-2</v>
      </c>
      <c r="U26576">
        <v>1095.1600341796875</v>
      </c>
      <c r="V26576">
        <v>7.900000363588333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1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"Current"),"Good Loan","Bad Loan"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29999959468842</v>
      </c>
      <c r="U26577">
        <v>466.67001342773438</v>
      </c>
      <c r="V26577">
        <v>7.5099997222423553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"Current"),"Good Loan","Bad Loan"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1758337021E-2</v>
      </c>
      <c r="U26578">
        <v>478.73001098632813</v>
      </c>
      <c r="V26578">
        <v>6.9099999964237213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2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"Current"),"Good Loan","Bad Loan"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699996471405029E-2</v>
      </c>
      <c r="U26579">
        <v>625.6300048828125</v>
      </c>
      <c r="V26579">
        <v>7.8800000250339508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4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"Current"),"Good Loan","Bad Loan"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166893005E-2</v>
      </c>
      <c r="U26580">
        <v>563.05999755859375</v>
      </c>
      <c r="V26580">
        <v>7.8800000250339508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3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"Current"),"Good Loan","Bad Loan"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1645088196E-2</v>
      </c>
      <c r="U26581">
        <v>776.45001220703125</v>
      </c>
      <c r="V26581">
        <v>8.489999920129776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4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"Current"),"Good Loan","Bad Loan"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0000262260437E-2</v>
      </c>
      <c r="U26582">
        <v>508.35000610351563</v>
      </c>
      <c r="V26582">
        <v>8.9400000870227814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5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"Current"),"Good Loan","Bad Loan"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324249268</v>
      </c>
      <c r="U26583">
        <v>238.14999389648438</v>
      </c>
      <c r="V26583">
        <v>8.9000001549720764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6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"Current"),"Good Loan","Bad Loan"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237060547E-2</v>
      </c>
      <c r="U26584">
        <v>301.60000610351563</v>
      </c>
      <c r="V26584">
        <v>5.4200001060962677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7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"Current"),"Good Loan","Bad Loan"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3999987244606</v>
      </c>
      <c r="U26585">
        <v>100.37999725341797</v>
      </c>
      <c r="V26585">
        <v>5.9900000691413879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"Current"),"Good Loan","Bad Loan"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500000894069672E-2</v>
      </c>
      <c r="U26586">
        <v>363.92999267578125</v>
      </c>
      <c r="V26586">
        <v>5.7900000363588333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7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"Current"),"Good Loan","Bad Loan"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800001800060272E-2</v>
      </c>
      <c r="U26587">
        <v>235.02999877929688</v>
      </c>
      <c r="V26587">
        <v>7.9999998211860657E-2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"Current"),"Good Loan","Bad Loan"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79999876022339</v>
      </c>
      <c r="U26588">
        <v>310.10000610351563</v>
      </c>
      <c r="V26588">
        <v>7.2899997234344482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8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"Current"),"Good Loan","Bad Loan"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00000143051147E-2</v>
      </c>
      <c r="U26589">
        <v>231.08000183105469</v>
      </c>
      <c r="V26589">
        <v>9.6299998462200165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9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"Current"),"Good Loan","Bad Loan"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6998901367188</v>
      </c>
      <c r="V26590">
        <v>5.7900000363588333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5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"Current"),"Good Loan","Bad Loan"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500002562999725E-2</v>
      </c>
      <c r="U26591">
        <v>184.78999328613281</v>
      </c>
      <c r="V26591">
        <v>5.9900000691413879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"Current"),"Good Loan","Bad Loan"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661445618</v>
      </c>
      <c r="U26592">
        <v>197.1300048828125</v>
      </c>
      <c r="V26592">
        <v>5.7900000363588333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10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"Current"),"Good Loan","Bad Loan"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900000035762787E-2</v>
      </c>
      <c r="U26593">
        <v>859.71002197265625</v>
      </c>
      <c r="V26593">
        <v>6.620000302791595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1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"Current"),"Good Loan","Bad Loan"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2861022949E-2</v>
      </c>
      <c r="U26594">
        <v>163.33999633789063</v>
      </c>
      <c r="V26594">
        <v>7.5099997222423553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2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"Current"),"Good Loan","Bad Loan"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399998366832733E-2</v>
      </c>
      <c r="U26595">
        <v>746.44000244140625</v>
      </c>
      <c r="V26595">
        <v>7.4900001287460327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3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"Current"),"Good Loan","Bad Loan"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7.9999998211860657E-2</v>
      </c>
      <c r="U26596">
        <v>777.54998779296875</v>
      </c>
      <c r="V26596">
        <v>7.4900001287460327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4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"Current"),"Good Loan","Bad Loan"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39999389648438</v>
      </c>
      <c r="U26597">
        <v>195.69999694824219</v>
      </c>
      <c r="V26597">
        <v>8.489999920129776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3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"Current"),"Good Loan","Bad Loan"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20000684261322</v>
      </c>
      <c r="U26598">
        <v>320.3699951171875</v>
      </c>
      <c r="V26598">
        <v>8.489999920129776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0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"Current"),"Good Loan","Bad Loan"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3385543823E-2</v>
      </c>
      <c r="U26599">
        <v>301.82998657226563</v>
      </c>
      <c r="V26599">
        <v>8.9400000870227814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5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"Current"),"Good Loan","Bad Loan"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780820847E-2</v>
      </c>
      <c r="U26600">
        <v>196.03999328613281</v>
      </c>
      <c r="V26600">
        <v>5.4200001060962677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6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"Current"),"Good Loan","Bad Loan"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0000581741333</v>
      </c>
      <c r="U26601">
        <v>260.1300048828125</v>
      </c>
      <c r="V26601">
        <v>5.4200001060962677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1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"Current"),"Good Loan","Bad Loan"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1204013824E-2</v>
      </c>
      <c r="U26602">
        <v>182.6199951171875</v>
      </c>
      <c r="V26602">
        <v>6.030000001192092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7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"Current"),"Good Loan","Bad Loan"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8223781586E-2</v>
      </c>
      <c r="U26603">
        <v>730.02001953125</v>
      </c>
      <c r="V26603">
        <v>5.9900000691413879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8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"Current"),"Good Loan","Bad Loan"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00000208616257</v>
      </c>
      <c r="U26604">
        <v>303.26998901367188</v>
      </c>
      <c r="V26604">
        <v>5.7900000363588333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"Current"),"Good Loan","Bad Loan"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3588199615E-2</v>
      </c>
      <c r="U26605">
        <v>125.34999847412109</v>
      </c>
      <c r="V26605">
        <v>7.9999998211860657E-2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9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"Current"),"Good Loan","Bad Loan"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1871585846E-2</v>
      </c>
      <c r="U26606">
        <v>31.340000152587891</v>
      </c>
      <c r="V26606">
        <v>7.9999998211860657E-2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"Current"),"Good Loan","Bad Loan"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64594841E-2</v>
      </c>
      <c r="U26607">
        <v>500.64999389648438</v>
      </c>
      <c r="V26607">
        <v>7.900000363588333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"Current"),"Good Loan","Bad Loan"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69999971985817E-2</v>
      </c>
      <c r="U26608">
        <v>426.10000610351563</v>
      </c>
      <c r="V26608">
        <v>6.030000001192092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"Current"),"Good Loan","Bad Loan"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59999465942383</v>
      </c>
      <c r="V26609">
        <v>7.400000095367431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8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"Current"),"Good Loan","Bad Loan"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874830246E-2</v>
      </c>
      <c r="U26610">
        <v>368.45001220703125</v>
      </c>
      <c r="V26610">
        <v>6.620000302791595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"Current"),"Good Loan","Bad Loan"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299999922513962E-2</v>
      </c>
      <c r="U26611">
        <v>363.92999267578125</v>
      </c>
      <c r="V26611">
        <v>5.7900000363588333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0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"Current"),"Good Loan","Bad Loan"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399998188018799E-2</v>
      </c>
      <c r="U26612">
        <v>617.46002197265625</v>
      </c>
      <c r="V26612">
        <v>6.9899998605251312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1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"Current"),"Good Loan","Bad Loan"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2241134644E-2</v>
      </c>
      <c r="U26613">
        <v>219.36000061035156</v>
      </c>
      <c r="V26613">
        <v>7.9999998211860657E-2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2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"Current"),"Good Loan","Bad Loan"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399999529123306E-2</v>
      </c>
      <c r="U26614">
        <v>782.260009765625</v>
      </c>
      <c r="V26614">
        <v>7.900000363588333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"Current"),"Good Loan","Bad Loan"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29999834299088</v>
      </c>
      <c r="U26615">
        <v>311.01998901367188</v>
      </c>
      <c r="V26615">
        <v>7.4900001287460327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"Current"),"Good Loan","Bad Loan"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00000013038516E-3</v>
      </c>
      <c r="U26616">
        <v>1091.300048828125</v>
      </c>
      <c r="V26616">
        <v>7.6600000262260437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3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"Current"),"Good Loan","Bad Loan"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6852874756E-2</v>
      </c>
      <c r="U26617">
        <v>347.60000610351563</v>
      </c>
      <c r="V26617">
        <v>5.4200001060962677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3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"Current"),"Good Loan","Bad Loan"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799997508525848E-2</v>
      </c>
      <c r="U26618">
        <v>426.10000610351563</v>
      </c>
      <c r="V26618">
        <v>6.030000001192092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4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"Current"),"Good Loan","Bad Loan"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00000110268593E-2</v>
      </c>
      <c r="U26619">
        <v>402.239990234375</v>
      </c>
      <c r="V26619">
        <v>7.1400001645088196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"Current"),"Good Loan","Bad Loan"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0000710487366</v>
      </c>
      <c r="U26620">
        <v>123.76000213623047</v>
      </c>
      <c r="V26620">
        <v>7.1400001645088196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5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"Current"),"Good Loan","Bad Loan"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19999659061432</v>
      </c>
      <c r="U26621">
        <v>122.66999816894531</v>
      </c>
      <c r="V26621">
        <v>6.5399996936321259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6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"Current"),"Good Loan","Bad Loan"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69999575614929</v>
      </c>
      <c r="U26622">
        <v>469.3599853515625</v>
      </c>
      <c r="V26622">
        <v>7.900000363588333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1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"Current"),"Good Loan","Bad Loan"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327659607</v>
      </c>
      <c r="U26623">
        <v>152.5</v>
      </c>
      <c r="V26623">
        <v>6.1700001358985901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1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"Current"),"Good Loan","Bad Loan"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438690186</v>
      </c>
      <c r="U26624">
        <v>123.06999969482422</v>
      </c>
      <c r="V26624">
        <v>6.75999969244003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"Current"),"Good Loan","Bad Loan"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899997234344482E-2</v>
      </c>
      <c r="U26625">
        <v>225.6199951171875</v>
      </c>
      <c r="V26625">
        <v>7.9999998211860657E-2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"Current"),"Good Loan","Bad Loan"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780820847E-2</v>
      </c>
      <c r="U26626">
        <v>457.98001098632813</v>
      </c>
      <c r="V26626">
        <v>7.4900001287460327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"Current"),"Good Loan","Bad Loan"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17881393E-2</v>
      </c>
      <c r="U26627">
        <v>373.3800048828125</v>
      </c>
      <c r="V26627">
        <v>6.5399996936321259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7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"Current"),"Good Loan","Bad Loan"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624656677</v>
      </c>
      <c r="U26628">
        <v>77.089996337890625</v>
      </c>
      <c r="V26628">
        <v>6.9099999964237213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"Current"),"Good Loan","Bad Loan"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2264976501E-2</v>
      </c>
      <c r="U26629">
        <v>371.29998779296875</v>
      </c>
      <c r="V26629">
        <v>7.1400001645088196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"Current"),"Good Loan","Bad Loan"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85234642E-2</v>
      </c>
      <c r="U26630">
        <v>252.50999450683594</v>
      </c>
      <c r="V26630">
        <v>8.489999920129776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8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"Current"),"Good Loan","Bad Loan"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49999767541885</v>
      </c>
      <c r="U26631">
        <v>456.54000854492188</v>
      </c>
      <c r="V26631">
        <v>6.030000001192092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"Current"),"Good Loan","Bad Loan"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79999363422394</v>
      </c>
      <c r="U26632">
        <v>208.86000061035156</v>
      </c>
      <c r="V26632">
        <v>5.4200001060962677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9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"Current"),"Good Loan","Bad Loan"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099996507167816E-2</v>
      </c>
      <c r="U26633">
        <v>455.20001220703125</v>
      </c>
      <c r="V26633">
        <v>6.1700001358985901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5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"Current"),"Good Loan","Bad Loan"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.0000000949949026E-3</v>
      </c>
      <c r="U26634">
        <v>184.00999450683594</v>
      </c>
      <c r="V26634">
        <v>6.5399996936321259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30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"Current"),"Good Loan","Bad Loan"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799998730421066E-2</v>
      </c>
      <c r="U26635">
        <v>933.04998779296875</v>
      </c>
      <c r="V26635">
        <v>7.4900001287460327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"Current"),"Good Loan","Bad Loan"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1472234726E-2</v>
      </c>
      <c r="U26636">
        <v>481.42001342773438</v>
      </c>
      <c r="V26636">
        <v>9.6299998462200165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1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"Current"),"Good Loan","Bad Loan"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70000636577606</v>
      </c>
      <c r="U26637">
        <v>92.830001831054688</v>
      </c>
      <c r="V26637">
        <v>7.1400001645088196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"Current"),"Good Loan","Bad Loan"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666213989</v>
      </c>
      <c r="U26638">
        <v>140.49000549316406</v>
      </c>
      <c r="V26638">
        <v>7.7399998903274536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1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"Current"),"Good Loan","Bad Loan"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16553497E-2</v>
      </c>
      <c r="U26639">
        <v>363.92999267578125</v>
      </c>
      <c r="V26639">
        <v>5.7900000363588333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2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"Current"),"Good Loan","Bad Loan"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402331352E-3</v>
      </c>
      <c r="U26640">
        <v>206.24000549316406</v>
      </c>
      <c r="V26640">
        <v>6.5399996936321259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"Current"),"Good Loan","Bad Loan"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70000071823597E-2</v>
      </c>
      <c r="U26641">
        <v>153.52000427246094</v>
      </c>
      <c r="V26641">
        <v>6.620000302791595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3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"Current"),"Good Loan","Bad Loan"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799999833106995E-2</v>
      </c>
      <c r="U26642">
        <v>234.13999938964844</v>
      </c>
      <c r="V26642">
        <v>7.7399998903274536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4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"Current"),"Good Loan","Bad Loan"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9000000581145287E-3</v>
      </c>
      <c r="U26643">
        <v>313.3699951171875</v>
      </c>
      <c r="V26643">
        <v>7.9999998211860657E-2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"Current"),"Good Loan","Bad Loan"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482797623E-2</v>
      </c>
      <c r="U26644">
        <v>304.17999267578125</v>
      </c>
      <c r="V26644">
        <v>5.9900000691413879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5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"Current"),"Good Loan","Bad Loan"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79999446868896</v>
      </c>
      <c r="U26645">
        <v>171.94999694824219</v>
      </c>
      <c r="V26645">
        <v>6.620000302791595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0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"Current"),"Good Loan","Bad Loan"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800002932548523E-2</v>
      </c>
      <c r="U26646">
        <v>181.97000122070313</v>
      </c>
      <c r="V26646">
        <v>5.7900000363588333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6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"Current"),"Good Loan","Bad Loan"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107884407E-2</v>
      </c>
      <c r="U26647">
        <v>454.91000366210938</v>
      </c>
      <c r="V26647">
        <v>5.7900000363588333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6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"Current"),"Good Loan","Bad Loan"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0000669956207</v>
      </c>
      <c r="U26648">
        <v>457.489990234375</v>
      </c>
      <c r="V26648">
        <v>6.1700001358985901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7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"Current"),"Good Loan","Bad Loan"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099999308586121</v>
      </c>
      <c r="U26649">
        <v>312.19000244140625</v>
      </c>
      <c r="V26649">
        <v>7.7399998903274536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"Current"),"Good Loan","Bad Loan"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193119049</v>
      </c>
      <c r="U26650">
        <v>261.64999389648438</v>
      </c>
      <c r="V26650">
        <v>6.9899998605251312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"Current"),"Good Loan","Bad Loan"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59604645</v>
      </c>
      <c r="U26651">
        <v>533.739990234375</v>
      </c>
      <c r="V26651">
        <v>6.1700001358985901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8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"Current"),"Good Loan","Bad Loan"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520778656</v>
      </c>
      <c r="U26652">
        <v>322.6199951171875</v>
      </c>
      <c r="V26652">
        <v>6.9899998605251312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9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"Current"),"Good Loan","Bad Loan"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29999351501465</v>
      </c>
      <c r="U26653">
        <v>204.22000122070313</v>
      </c>
      <c r="V26653">
        <v>7.1400001645088196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0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"Current"),"Good Loan","Bad Loan"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470876694E-2</v>
      </c>
      <c r="U26654">
        <v>613.3499755859375</v>
      </c>
      <c r="V26654">
        <v>6.5399996936321259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"Current"),"Good Loan","Bad Loan"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30858612</v>
      </c>
      <c r="U26655">
        <v>342.1199951171875</v>
      </c>
      <c r="V26655">
        <v>7.4900001287460327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1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"Current"),"Good Loan","Bad Loan"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582767487</v>
      </c>
      <c r="U26656">
        <v>876.1300048828125</v>
      </c>
      <c r="V26656">
        <v>7.900000363588333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2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"Current"),"Good Loan","Bad Loan"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500001192092896E-2</v>
      </c>
      <c r="U26657">
        <v>403.1300048828125</v>
      </c>
      <c r="V26657">
        <v>7.2899997234344482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"Current"),"Good Loan","Bad Loan"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0000264644623</v>
      </c>
      <c r="U26658">
        <v>93.339996337890625</v>
      </c>
      <c r="V26658">
        <v>7.5099997222423553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3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"Current"),"Good Loan","Bad Loan"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351667404</v>
      </c>
      <c r="U26659">
        <v>89.459999084472656</v>
      </c>
      <c r="V26659">
        <v>9.3199998140335083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4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"Current"),"Good Loan","Bad Loan"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600002229213715E-2</v>
      </c>
      <c r="U26660">
        <v>375.3699951171875</v>
      </c>
      <c r="V26660">
        <v>7.8800000250339508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5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"Current"),"Good Loan","Bad Loan"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0000215768814</v>
      </c>
      <c r="U26661">
        <v>946.8900146484375</v>
      </c>
      <c r="V26661">
        <v>8.489999920129776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6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"Current"),"Good Loan","Bad Loan"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800000846385956E-2</v>
      </c>
      <c r="U26662">
        <v>285.95001220703125</v>
      </c>
      <c r="V26662">
        <v>8.9400000870227814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"Current"),"Good Loan","Bad Loan"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0999927520752</v>
      </c>
      <c r="U26663">
        <v>375.3800048828125</v>
      </c>
      <c r="V26663">
        <v>7.8800000250339508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7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"Current"),"Good Loan","Bad Loan"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899998396635056E-2</v>
      </c>
      <c r="U26664">
        <v>245.6300048828125</v>
      </c>
      <c r="V26664">
        <v>6.620000302791595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"Current"),"Good Loan","Bad Loan"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49999308586121</v>
      </c>
      <c r="U26665">
        <v>311.01998901367188</v>
      </c>
      <c r="V26665">
        <v>7.4900001287460327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8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"Current"),"Good Loan","Bad Loan"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184774399E-2</v>
      </c>
      <c r="U26666">
        <v>333.6099853515625</v>
      </c>
      <c r="V26666">
        <v>8.9400000870227814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9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"Current"),"Good Loan","Bad Loan"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499999135732651E-2</v>
      </c>
      <c r="U26667">
        <v>625.6300048828125</v>
      </c>
      <c r="V26667">
        <v>7.8800000250339508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50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"Current"),"Good Loan","Bad Loan"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09999859333038</v>
      </c>
      <c r="U26668">
        <v>206.39999389648438</v>
      </c>
      <c r="V26668">
        <v>8.9000001549720764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1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"Current"),"Good Loan","Bad Loan"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199997544288635E-2</v>
      </c>
      <c r="U26669">
        <v>304.17999267578125</v>
      </c>
      <c r="V26669">
        <v>5.9900000691413879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"Current"),"Good Loan","Bad Loan"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00000688433647E-2</v>
      </c>
      <c r="U26670">
        <v>134.55000305175781</v>
      </c>
      <c r="V26670">
        <v>7.900000363588333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"Current"),"Good Loan","Bad Loan"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19999960064888E-2</v>
      </c>
      <c r="U26671">
        <v>311.1099853515625</v>
      </c>
      <c r="V26671">
        <v>7.5099997222423553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3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"Current"),"Good Loan","Bad Loan"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59999805688858</v>
      </c>
      <c r="U26672">
        <v>381.95999145507813</v>
      </c>
      <c r="V26672">
        <v>7.6600000262260437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"Current"),"Good Loan","Bad Loan"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20000338554382</v>
      </c>
      <c r="U26673">
        <v>146.00999450683594</v>
      </c>
      <c r="V26673">
        <v>5.9900000691413879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2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"Current"),"Good Loan","Bad Loan"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09999620914459</v>
      </c>
      <c r="U26674">
        <v>771.33001708984375</v>
      </c>
      <c r="V26674">
        <v>7.4900001287460327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"Current"),"Good Loan","Bad Loan"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1031160355E-2</v>
      </c>
      <c r="U26675">
        <v>531.77001953125</v>
      </c>
      <c r="V26675">
        <v>7.8800000250339508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"Current"),"Good Loan","Bad Loan"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557899475</v>
      </c>
      <c r="U26676">
        <v>303.26998901367188</v>
      </c>
      <c r="V26676">
        <v>5.7900000363588333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3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"Current"),"Good Loan","Bad Loan"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20000433921814</v>
      </c>
      <c r="U26677">
        <v>454.91000366210938</v>
      </c>
      <c r="V26677">
        <v>5.7900000363588333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6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"Current"),"Good Loan","Bad Loan"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0000550746918</v>
      </c>
      <c r="U26678">
        <v>279.92001342773438</v>
      </c>
      <c r="V26678">
        <v>7.4900001287460327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"Current"),"Good Loan","Bad Loan"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8307228088E-2</v>
      </c>
      <c r="U26679">
        <v>242.6199951171875</v>
      </c>
      <c r="V26679">
        <v>5.7900000363588333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4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"Current"),"Good Loan","Bad Loan"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300000488758087E-2</v>
      </c>
      <c r="U26680">
        <v>182.50999450683594</v>
      </c>
      <c r="V26680">
        <v>5.9900000691413879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8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"Current"),"Good Loan","Bad Loan"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0000996589661</v>
      </c>
      <c r="U26681">
        <v>77.19000244140625</v>
      </c>
      <c r="V26681">
        <v>6.9899998605251312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5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"Current"),"Good Loan","Bad Loan"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19999444484711</v>
      </c>
      <c r="U26682">
        <v>319.47000122070313</v>
      </c>
      <c r="V26682">
        <v>9.3199998140335083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6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"Current"),"Good Loan","Bad Loan"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1406669617E-2</v>
      </c>
      <c r="U26683">
        <v>182.50999450683594</v>
      </c>
      <c r="V26683">
        <v>5.9900000691413879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"Current"),"Good Loan","Bad Loan"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281333923</v>
      </c>
      <c r="U26684">
        <v>473.45001220703125</v>
      </c>
      <c r="V26684">
        <v>8.489999920129776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"Current"),"Good Loan","Bad Loan"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2999998442828655E-3</v>
      </c>
      <c r="U26685">
        <v>469.22000122070313</v>
      </c>
      <c r="V26685">
        <v>7.8800000250339508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7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"Current"),"Good Loan","Bad Loan"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369548798E-2</v>
      </c>
      <c r="U26686">
        <v>625.6300048828125</v>
      </c>
      <c r="V26686">
        <v>7.8800000250339508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8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"Current"),"Good Loan","Bad Loan"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214576721E-2</v>
      </c>
      <c r="U26687">
        <v>215.88999938964844</v>
      </c>
      <c r="V26687">
        <v>6.9200001657009125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"Current"),"Good Loan","Bad Loan"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1999876499176</v>
      </c>
      <c r="U26688">
        <v>308.73001098632813</v>
      </c>
      <c r="V26688">
        <v>6.9899998605251312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"Current"),"Good Loan","Bad Loan"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1668930054E-2</v>
      </c>
      <c r="U26689">
        <v>107.09999847412109</v>
      </c>
      <c r="V26689">
        <v>6.3900001347064972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9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"Current"),"Good Loan","Bad Loan"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20000600814819</v>
      </c>
      <c r="U26690">
        <v>187.14999389648438</v>
      </c>
      <c r="V26690">
        <v>7.680000364780426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"Current"),"Good Loan","Bad Loan"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29999709129333</v>
      </c>
      <c r="U26691">
        <v>185.64999389648438</v>
      </c>
      <c r="V26691">
        <v>7.1400001645088196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"Current"),"Good Loan","Bad Loan"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60000017285347E-2</v>
      </c>
      <c r="U26692">
        <v>62.229999542236328</v>
      </c>
      <c r="V26692">
        <v>7.5099997222423553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"Current"),"Good Loan","Bad Loan"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599998742341995E-2</v>
      </c>
      <c r="U26693">
        <v>326.67001342773438</v>
      </c>
      <c r="V26693">
        <v>7.5099997222423553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60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"Current"),"Good Loan","Bad Loan"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60000017285347E-2</v>
      </c>
      <c r="U26694">
        <v>311.1099853515625</v>
      </c>
      <c r="V26694">
        <v>7.5099997222423553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"Current"),"Good Loan","Bad Loan"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6875</v>
      </c>
      <c r="T26695">
        <v>5.4000001400709152E-3</v>
      </c>
      <c r="U26695">
        <v>883.77001953125</v>
      </c>
      <c r="V26695">
        <v>8.489999920129776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1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"Current"),"Good Loan","Bad Loan"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274181366E-2</v>
      </c>
      <c r="U26696">
        <v>469.22000122070313</v>
      </c>
      <c r="V26696">
        <v>7.8800000250339508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2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"Current"),"Good Loan","Bad Loan"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199996888637543E-2</v>
      </c>
      <c r="U26697">
        <v>300.3900146484375</v>
      </c>
      <c r="V26697">
        <v>7.900000363588333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3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"Current"),"Good Loan","Bad Loan"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59999942779541</v>
      </c>
      <c r="U26698">
        <v>623.46002197265625</v>
      </c>
      <c r="V26698">
        <v>7.900000363588333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4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"Current"),"Good Loan","Bad Loan"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10000574588776</v>
      </c>
      <c r="U26699">
        <v>920.8499755859375</v>
      </c>
      <c r="V26699">
        <v>8.489999920129776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"Current"),"Good Loan","Bad Loan"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32050705E-2</v>
      </c>
      <c r="U26700">
        <v>158.05999755859375</v>
      </c>
      <c r="V26700">
        <v>8.5900001227855682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5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"Current"),"Good Loan","Bad Loan"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333786011</v>
      </c>
      <c r="U26701">
        <v>250.25</v>
      </c>
      <c r="V26701">
        <v>7.8800000250339508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3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"Current"),"Good Loan","Bad Loan"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219179153E-2</v>
      </c>
      <c r="U26702">
        <v>450.44000244140625</v>
      </c>
      <c r="V26702">
        <v>7.8800000250339508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6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"Current"),"Good Loan","Bad Loan"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00000256299973E-2</v>
      </c>
      <c r="U26703">
        <v>469.22000122070313</v>
      </c>
      <c r="V26703">
        <v>7.8800000250339508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7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"Current"),"Good Loan","Bad Loan"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1806020737E-2</v>
      </c>
      <c r="U26704">
        <v>438.20001220703125</v>
      </c>
      <c r="V26704">
        <v>8.9000001549720764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8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"Current"),"Good Loan","Bad Loan"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560283661E-2</v>
      </c>
      <c r="U26705">
        <v>211.1199951171875</v>
      </c>
      <c r="V26705">
        <v>5.4200001060962677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9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"Current"),"Good Loan","Bad Loan"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6829032898E-2</v>
      </c>
      <c r="U26706">
        <v>871.1099853515625</v>
      </c>
      <c r="V26706">
        <v>7.5099997222423553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0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"Current"),"Good Loan","Bad Loan"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57220459E-2</v>
      </c>
      <c r="U26707">
        <v>613.3499755859375</v>
      </c>
      <c r="V26707">
        <v>6.5399996936321259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1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"Current"),"Good Loan","Bad Loan"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39999663829803</v>
      </c>
      <c r="U26708">
        <v>181.97000122070313</v>
      </c>
      <c r="V26708">
        <v>5.7900000363588333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"Current"),"Good Loan","Bad Loan"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19999748468399E-2</v>
      </c>
      <c r="U26709">
        <v>227.46000671386719</v>
      </c>
      <c r="V26709">
        <v>5.7900000363588333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2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"Current"),"Good Loan","Bad Loan"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89999783039093E-2</v>
      </c>
      <c r="U26710">
        <v>203.69000244140625</v>
      </c>
      <c r="V26710">
        <v>7.9999998211860657E-2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3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"Current"),"Good Loan","Bad Loan"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499999225139618E-2</v>
      </c>
      <c r="U26711">
        <v>279.92001342773438</v>
      </c>
      <c r="V26711">
        <v>7.4900001287460327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"Current"),"Good Loan","Bad Loan"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8999969959259</v>
      </c>
      <c r="U26712">
        <v>876.1300048828125</v>
      </c>
      <c r="V26712">
        <v>7.900000363588333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4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"Current"),"Good Loan","Bad Loan"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0000057220459</v>
      </c>
      <c r="U26713">
        <v>870.8499755859375</v>
      </c>
      <c r="V26713">
        <v>7.4900001287460327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"Current"),"Good Loan","Bad Loan"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29999542236328</v>
      </c>
      <c r="U26714">
        <v>148.85000610351563</v>
      </c>
      <c r="V26714">
        <v>7.2899997234344482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"Current"),"Good Loan","Bad Loan"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417232513</v>
      </c>
      <c r="U26715">
        <v>93.540000915527344</v>
      </c>
      <c r="V26715">
        <v>7.6600000262260437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5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"Current"),"Good Loan","Bad Loan"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225139618E-2</v>
      </c>
      <c r="U26716">
        <v>520.71002197265625</v>
      </c>
      <c r="V26716">
        <v>7.6600000262260437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6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"Current"),"Good Loan","Bad Loan"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30000019073486</v>
      </c>
      <c r="U26717">
        <v>750.969970703125</v>
      </c>
      <c r="V26717">
        <v>7.900000363588333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"Current"),"Good Loan","Bad Loan"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1.9999999494757503E-4</v>
      </c>
      <c r="U26718">
        <v>782.260009765625</v>
      </c>
      <c r="V26718">
        <v>7.900000363588333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1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"Current"),"Good Loan","Bad Loan"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606609344E-2</v>
      </c>
      <c r="U26719">
        <v>448</v>
      </c>
      <c r="V26719">
        <v>7.5099997222423553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"Current"),"Good Loan","Bad Loan"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100135803</v>
      </c>
      <c r="U26720">
        <v>234.67999267578125</v>
      </c>
      <c r="V26720">
        <v>7.900000363588333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3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"Current"),"Good Loan","Bad Loan"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107288361E-2</v>
      </c>
      <c r="U26721">
        <v>466.67001342773438</v>
      </c>
      <c r="V26721">
        <v>7.5099997222423553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7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"Current"),"Good Loan","Bad Loan"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600000143051147E-2</v>
      </c>
      <c r="U26722">
        <v>938.71002197265625</v>
      </c>
      <c r="V26722">
        <v>7.900000363588333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8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"Current"),"Good Loan","Bad Loan"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89999634027481</v>
      </c>
      <c r="U26723">
        <v>746.44000244140625</v>
      </c>
      <c r="V26723">
        <v>7.4900001287460327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9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"Current"),"Good Loan","Bad Loan"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699997961521149E-2</v>
      </c>
      <c r="U26724">
        <v>307.04000854492188</v>
      </c>
      <c r="V26724">
        <v>6.620000302791595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0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"Current"),"Good Loan","Bad Loan"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10000133514404</v>
      </c>
      <c r="U26725">
        <v>244</v>
      </c>
      <c r="V26725">
        <v>7.8800000250339508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1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"Current"),"Good Loan","Bad Loan"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6999999582767487E-3</v>
      </c>
      <c r="U26726">
        <v>194.44000244140625</v>
      </c>
      <c r="V26726">
        <v>6.1700001358985901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2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"Current"),"Good Loan","Bad Loan"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20000284910202E-2</v>
      </c>
      <c r="U26727">
        <v>192.57000732421875</v>
      </c>
      <c r="V26727">
        <v>9.6299998462200165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8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"Current"),"Good Loan","Bad Loan"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00001454353333E-2</v>
      </c>
      <c r="U26728">
        <v>214.92999267578125</v>
      </c>
      <c r="V26728">
        <v>6.620000302791595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3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"Current"),"Good Loan","Bad Loan"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309944153</v>
      </c>
      <c r="U26729">
        <v>157.82000732421875</v>
      </c>
      <c r="V26729">
        <v>8.489999920129776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1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"Current"),"Good Loan","Bad Loan"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599999688565731E-2</v>
      </c>
      <c r="U26730">
        <v>312.82000732421875</v>
      </c>
      <c r="V26730">
        <v>7.8800000250339508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4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"Current"),"Good Loan","Bad Loan"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693036079E-2</v>
      </c>
      <c r="U26731">
        <v>248.88999938964844</v>
      </c>
      <c r="V26731">
        <v>7.5099997222423553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5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"Current"),"Good Loan","Bad Loan"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89999639987946</v>
      </c>
      <c r="U26732">
        <v>123.76999664306641</v>
      </c>
      <c r="V26732">
        <v>7.1400001645088196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"Current"),"Good Loan","Bad Loan"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461935997E-3</v>
      </c>
      <c r="U26733">
        <v>389.239990234375</v>
      </c>
      <c r="V26733">
        <v>0.1036000028252601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6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"Current"),"Good Loan","Bad Loan"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79999935626984</v>
      </c>
      <c r="U26734">
        <v>322.1099853515625</v>
      </c>
      <c r="V26734">
        <v>9.8800003528594971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"Current"),"Good Loan","Bad Loan"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39999920129776E-2</v>
      </c>
      <c r="U26735">
        <v>644.21002197265625</v>
      </c>
      <c r="V26735">
        <v>9.8800003528594971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7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"Current"),"Good Loan","Bad Loan"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700000435113907E-2</v>
      </c>
      <c r="U26736">
        <v>424.07000732421875</v>
      </c>
      <c r="V26736">
        <v>0.10750000178813934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8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"Current"),"Good Loan","Bad Loan"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50000143051147</v>
      </c>
      <c r="U26737">
        <v>651.469970703125</v>
      </c>
      <c r="V26737">
        <v>0.10649999976158142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9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"Current"),"Good Loan","Bad Loan"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341368675E-2</v>
      </c>
      <c r="U26738">
        <v>57.290000915527344</v>
      </c>
      <c r="V26738">
        <v>0.10989999771118164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0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"Current"),"Good Loan","Bad Loan"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0000555515289</v>
      </c>
      <c r="U26739">
        <v>327.33999633789063</v>
      </c>
      <c r="V26739">
        <v>0.10989999771118164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1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"Current"),"Good Loan","Bad Loan"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70000517368317</v>
      </c>
      <c r="U26740">
        <v>425.54998779296875</v>
      </c>
      <c r="V26740">
        <v>0.10989999771118164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"Current"),"Good Loan","Bad Loan"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69999861717224</v>
      </c>
      <c r="U26741">
        <v>785.6500244140625</v>
      </c>
      <c r="V26741">
        <v>0.10989999771118164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2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"Current"),"Good Loan","Bad Loan"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362230301E-2</v>
      </c>
      <c r="U26742">
        <v>494.57000732421875</v>
      </c>
      <c r="V26742">
        <v>0.11490000039339066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3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"Current"),"Good Loan","Bad Loan"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29802322E-2</v>
      </c>
      <c r="U26743">
        <v>490.70999145507813</v>
      </c>
      <c r="V26743">
        <v>0.10949999839067459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4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"Current"),"Good Loan","Bad Loan"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00000739097595E-2</v>
      </c>
      <c r="U26744">
        <v>494.70999145507813</v>
      </c>
      <c r="V26744">
        <v>9.2500001192092896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5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"Current"),"Good Loan","Bad Loan"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300000086426735E-2</v>
      </c>
      <c r="U26745">
        <v>651.20001220703125</v>
      </c>
      <c r="V26745">
        <v>0.10620000213384628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6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"Current"),"Good Loan","Bad Loan"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475479126E-2</v>
      </c>
      <c r="U26746">
        <v>49.729999542236328</v>
      </c>
      <c r="V26746">
        <v>0.11860000342130661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7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"Current"),"Good Loan","Bad Loan"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0000213384628</v>
      </c>
      <c r="U26747">
        <v>983.72998046875</v>
      </c>
      <c r="V26747">
        <v>0.11110000312328339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1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"Current"),"Good Loan","Bad Loan"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199999570846558E-2</v>
      </c>
      <c r="U26748">
        <v>1135.449951171875</v>
      </c>
      <c r="V26748">
        <v>0.10369999706745148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"Current"),"Good Loan","Bad Loan"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300000488758087E-2</v>
      </c>
      <c r="U26749">
        <v>593.489990234375</v>
      </c>
      <c r="V26749">
        <v>0.11490000039339066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8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"Current"),"Good Loan","Bad Loan"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5.9999998658895493E-2</v>
      </c>
      <c r="U26750">
        <v>658.22998046875</v>
      </c>
      <c r="V26750">
        <v>0.1136000007390976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9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"Current"),"Good Loan","Bad Loan"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17881393E-2</v>
      </c>
      <c r="U26751">
        <v>815.52001953125</v>
      </c>
      <c r="V26751">
        <v>0.10750000178813934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700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"Current"),"Good Loan","Bad Loan"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125169754E-2</v>
      </c>
      <c r="U26752">
        <v>729.82000732421875</v>
      </c>
      <c r="V26752">
        <v>0.10589999705553055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1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"Current"),"Good Loan","Bad Loan"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897480011E-2</v>
      </c>
      <c r="U26753">
        <v>494.52999877929688</v>
      </c>
      <c r="V26753">
        <v>0.11479999870061874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"Current"),"Good Loan","Bad Loan"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1096725464E-2</v>
      </c>
      <c r="U26754">
        <v>486.6199951171875</v>
      </c>
      <c r="V26754">
        <v>0.10369999706745148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"Current"),"Good Loan","Bad Loan"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723434448</v>
      </c>
      <c r="U26755">
        <v>992.280029296875</v>
      </c>
      <c r="V26755">
        <v>0.11710000038146973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1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"Current"),"Good Loan","Bad Loan"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6000000070780516E-3</v>
      </c>
      <c r="U26756">
        <v>589.239990234375</v>
      </c>
      <c r="V26756">
        <v>0.10989999771118164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2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"Current"),"Good Loan","Bad Loan"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200003623962402E-2</v>
      </c>
      <c r="U26757">
        <v>658.22998046875</v>
      </c>
      <c r="V26757">
        <v>0.1136000007390976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"Current"),"Good Loan","Bad Loan"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8462200165E-2</v>
      </c>
      <c r="U26758">
        <v>655.82000732421875</v>
      </c>
      <c r="V26758">
        <v>0.11110000312328339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3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"Current"),"Good Loan","Bad Loan"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1999945640564</v>
      </c>
      <c r="U26759">
        <v>519.05999755859375</v>
      </c>
      <c r="V26759">
        <v>0.10369999706745148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"Current"),"Good Loan","Bad Loan"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2288818359E-2</v>
      </c>
      <c r="U26760">
        <v>369.27999877929688</v>
      </c>
      <c r="V26760">
        <v>0.11490000039339066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4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"Current"),"Good Loan","Bad Loan"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29999971389771</v>
      </c>
      <c r="U26761">
        <v>52.080001831054688</v>
      </c>
      <c r="V26761">
        <v>0.10589999705553055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5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"Current"),"Good Loan","Bad Loan"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099998444318771E-2</v>
      </c>
      <c r="U26762">
        <v>1145.68994140625</v>
      </c>
      <c r="V26762">
        <v>0.10989999771118164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6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"Current"),"Good Loan","Bad Loan"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000063419342</v>
      </c>
      <c r="U26763">
        <v>464.57998657226563</v>
      </c>
      <c r="V26763">
        <v>9.9899999797344208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6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"Current"),"Good Loan","Bad Loan"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381469727</v>
      </c>
      <c r="U26764">
        <v>585.66998291015625</v>
      </c>
      <c r="V26764">
        <v>0.12530000507831573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7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"Current"),"Good Loan","Bad Loan"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600000828504562E-2</v>
      </c>
      <c r="U26765">
        <v>819.8900146484375</v>
      </c>
      <c r="V26765">
        <v>0.1111999973654747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8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"Current"),"Good Loan","Bad Loan"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001342773438</v>
      </c>
      <c r="V26766">
        <v>0.11990000307559967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9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"Current"),"Good Loan","Bad Loan"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69999289512634</v>
      </c>
      <c r="U26767">
        <v>492.05999755859375</v>
      </c>
      <c r="V26767">
        <v>0.11140000075101852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10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"Current"),"Good Loan","Bad Loan"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1645088196E-2</v>
      </c>
      <c r="U26768">
        <v>536.84002685546875</v>
      </c>
      <c r="V26768">
        <v>0.10989999771118164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1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"Current"),"Good Loan","Bad Loan"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04632568</v>
      </c>
      <c r="U26769">
        <v>162.03999328613281</v>
      </c>
      <c r="V26769">
        <v>0.10989999771118164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2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"Current"),"Good Loan","Bad Loan"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299996495246887E-2</v>
      </c>
      <c r="U26770">
        <v>172.77999877929688</v>
      </c>
      <c r="V26770">
        <v>0.10379999876022339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5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"Current"),"Good Loan","Bad Loan"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599998295307159E-2</v>
      </c>
      <c r="U26771">
        <v>114.56999969482422</v>
      </c>
      <c r="V26771">
        <v>0.10989999771118164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3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"Current"),"Good Loan","Bad Loan"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399998754262924E-2</v>
      </c>
      <c r="U26772">
        <v>819.8900146484375</v>
      </c>
      <c r="V26772">
        <v>0.1111999973654747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"Current"),"Good Loan","Bad Loan"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67455864</v>
      </c>
      <c r="U26773">
        <v>700.72998046875</v>
      </c>
      <c r="V26773">
        <v>0.10369999706745148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"Current"),"Good Loan","Bad Loan"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576807022E-2</v>
      </c>
      <c r="U26774">
        <v>666.29998779296875</v>
      </c>
      <c r="V26774">
        <v>0.12210000306367874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4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"Current"),"Good Loan","Bad Loan"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600000828504562E-2</v>
      </c>
      <c r="U26775">
        <v>1123.2900390625</v>
      </c>
      <c r="V26775">
        <v>9.6299998462200165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"Current"),"Good Loan","Bad Loan"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566244125E-2</v>
      </c>
      <c r="U26776">
        <v>809.6199951171875</v>
      </c>
      <c r="V26776">
        <v>0.10249999910593033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5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"Current"),"Good Loan","Bad Loan"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265670776</v>
      </c>
      <c r="U26777">
        <v>488.3900146484375</v>
      </c>
      <c r="V26777">
        <v>0.10620000213384628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6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"Current"),"Good Loan","Bad Loan"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79999923706055</v>
      </c>
      <c r="U26778">
        <v>802.22998046875</v>
      </c>
      <c r="V26778">
        <v>9.6199996769428253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7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"Current"),"Good Loan","Bad Loan"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70197678</v>
      </c>
      <c r="U26779">
        <v>340.83999633789063</v>
      </c>
      <c r="V26779">
        <v>0.1242000013589859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"Current"),"Good Loan","Bad Loan"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734329224</v>
      </c>
      <c r="U26780">
        <v>248.94000244140625</v>
      </c>
      <c r="V26780">
        <v>0.11490000039339066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8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"Current"),"Good Loan","Bad Loan"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30000138282776</v>
      </c>
      <c r="U26781">
        <v>100.63999938964844</v>
      </c>
      <c r="V26781">
        <v>0.12690000236034393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9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"Current"),"Good Loan","Bad Loan"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701976776</v>
      </c>
      <c r="U26782">
        <v>477.32998657226563</v>
      </c>
      <c r="V26782">
        <v>0.11860000342130661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"Current"),"Good Loan","Bad Loan"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551773071</v>
      </c>
      <c r="U26783">
        <v>346.6099853515625</v>
      </c>
      <c r="V26783">
        <v>0.10589999705553055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3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"Current"),"Good Loan","Bad Loan"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099998772144318E-2</v>
      </c>
      <c r="U26784">
        <v>382.77999877929688</v>
      </c>
      <c r="V26784">
        <v>0.10509999841451645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20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"Current"),"Good Loan","Bad Loan"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50000143051147</v>
      </c>
      <c r="U26785">
        <v>327.91000366210938</v>
      </c>
      <c r="V26785">
        <v>0.11110000312328339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7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"Current"),"Good Loan","Bad Loan"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2026557922E-2</v>
      </c>
      <c r="U26786">
        <v>140.88999938964844</v>
      </c>
      <c r="V26786">
        <v>0.12690000236034393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1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"Current"),"Good Loan","Bad Loan"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400000348687172E-2</v>
      </c>
      <c r="U26787">
        <v>324.45999145507813</v>
      </c>
      <c r="V26787">
        <v>0.10379999876022339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8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"Current"),"Good Loan","Bad Loan"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8426437378E-2</v>
      </c>
      <c r="U26788">
        <v>1129.18994140625</v>
      </c>
      <c r="V26788">
        <v>9.9899999797344208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2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"Current"),"Good Loan","Bad Loan"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0000326633453</v>
      </c>
      <c r="U26789">
        <v>157.1300048828125</v>
      </c>
      <c r="V26789">
        <v>0.10989999771118164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3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"Current"),"Good Loan","Bad Loan"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89999657869339E-2</v>
      </c>
      <c r="U26790">
        <v>659.3699951171875</v>
      </c>
      <c r="V26790">
        <v>0.11479999870061874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4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"Current"),"Good Loan","Bad Loan"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395774841</v>
      </c>
      <c r="U26791">
        <v>789.8699951171875</v>
      </c>
      <c r="V26791">
        <v>0.1136000007390976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"Current"),"Good Loan","Bad Loan"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1108646393E-2</v>
      </c>
      <c r="U26792">
        <v>1006.3499755859375</v>
      </c>
      <c r="V26792">
        <v>0.12690000236034393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"Current"),"Good Loan","Bad Loan"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19999808073044</v>
      </c>
      <c r="U26793">
        <v>824.28997802734375</v>
      </c>
      <c r="V26793">
        <v>0.11490000039339066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5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"Current"),"Good Loan","Bad Loan"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00000286102295E-2</v>
      </c>
      <c r="U26794">
        <v>824.219970703125</v>
      </c>
      <c r="V26794">
        <v>0.11479999870061874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6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"Current"),"Good Loan","Bad Loan"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606609344E-2</v>
      </c>
      <c r="U26795">
        <v>690.1300048828125</v>
      </c>
      <c r="V26795">
        <v>0.11259999871253967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2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"Current"),"Good Loan","Bad Loan"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6000000070780516E-3</v>
      </c>
      <c r="U26796">
        <v>261.8800048828125</v>
      </c>
      <c r="V26796">
        <v>0.10989999771118164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7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"Current"),"Good Loan","Bad Loan"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29999887943268</v>
      </c>
      <c r="U26797">
        <v>115.40000152587891</v>
      </c>
      <c r="V26797">
        <v>0.11490000039339066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8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"Current"),"Good Loan","Bad Loan"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69999325275421</v>
      </c>
      <c r="U26798">
        <v>161.32000732421875</v>
      </c>
      <c r="V26798">
        <v>9.9899999797344208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9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"Current"),"Good Loan","Bad Loan"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79999673366547</v>
      </c>
      <c r="U26799">
        <v>201.27000427246094</v>
      </c>
      <c r="V26799">
        <v>0.12690000236034393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30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"Current"),"Good Loan","Bad Loan"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0000110864639</v>
      </c>
      <c r="U26800">
        <v>328.739990234375</v>
      </c>
      <c r="V26800">
        <v>0.12690000236034393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"Current"),"Good Loan","Bad Loan"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1055002213E-2</v>
      </c>
      <c r="U26801">
        <v>821.59002685546875</v>
      </c>
      <c r="V26801">
        <v>0.11259999871253967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1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"Current"),"Good Loan","Bad Loan"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4529953</v>
      </c>
      <c r="U26802">
        <v>325.739990234375</v>
      </c>
      <c r="V26802">
        <v>0.10649999976158142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2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"Current"),"Good Loan","Bad Loan"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694824219</v>
      </c>
      <c r="V26803">
        <v>9.6199996769428253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3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"Current"),"Good Loan","Bad Loan"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299998760223389E-2</v>
      </c>
      <c r="U26804">
        <v>263.77999877929688</v>
      </c>
      <c r="V26804">
        <v>0.11490000039339066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4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"Current"),"Good Loan","Bad Loan"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59999656677246</v>
      </c>
      <c r="U26805">
        <v>825.34002685546875</v>
      </c>
      <c r="V26805">
        <v>0.11580000072717667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5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"Current"),"Good Loan","Bad Loan"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59999978542328</v>
      </c>
      <c r="U26806">
        <v>806.57000732421875</v>
      </c>
      <c r="V26806">
        <v>9.9899999797344208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6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"Current"),"Good Loan","Bad Loan"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8486042023E-2</v>
      </c>
      <c r="U26807">
        <v>499.73001098632813</v>
      </c>
      <c r="V26807">
        <v>0.12210000306367874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2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"Current"),"Good Loan","Bad Loan"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399996936321259E-2</v>
      </c>
      <c r="U26808">
        <v>163.57000732421875</v>
      </c>
      <c r="V26808">
        <v>0.10949999839067459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"Current"),"Good Loan","Bad Loan"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29999947547913</v>
      </c>
      <c r="U26809">
        <v>234.27000427246094</v>
      </c>
      <c r="V26809">
        <v>0.12530000507831573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7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"Current"),"Good Loan","Bad Loan"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0000603199005</v>
      </c>
      <c r="U26810">
        <v>492.05999755859375</v>
      </c>
      <c r="V26810">
        <v>0.11140000075101852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8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"Current"),"Good Loan","Bad Loan"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00000202655792</v>
      </c>
      <c r="U26811">
        <v>911.260009765625</v>
      </c>
      <c r="V26811">
        <v>0.10589999705553055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9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"Current"),"Good Loan","Bad Loan"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700002670288086E-2</v>
      </c>
      <c r="U26812">
        <v>659.3699951171875</v>
      </c>
      <c r="V26812">
        <v>0.11479999870061874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0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"Current"),"Good Loan","Bad Loan"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79999363422394</v>
      </c>
      <c r="U26813">
        <v>331.48001098632813</v>
      </c>
      <c r="V26813">
        <v>0.11860000342130661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"Current"),"Good Loan","Bad Loan"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89999830722809</v>
      </c>
      <c r="U26814">
        <v>393.5</v>
      </c>
      <c r="V26814">
        <v>0.11110000312328339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1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"Current"),"Good Loan","Bad Loan"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1108646393E-2</v>
      </c>
      <c r="U26815">
        <v>926.1300048828125</v>
      </c>
      <c r="V26815">
        <v>0.11710000038146973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2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"Current"),"Good Loan","Bad Loan"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0000109672546</v>
      </c>
      <c r="U26816">
        <v>385.07000732421875</v>
      </c>
      <c r="V26816">
        <v>9.6199996769428253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3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"Current"),"Good Loan","Bad Loan"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8360872269E-2</v>
      </c>
      <c r="U26817">
        <v>966.75</v>
      </c>
      <c r="V26817">
        <v>9.9100001156330109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4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"Current"),"Good Loan","Bad Loan"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961124897E-3</v>
      </c>
      <c r="U26818">
        <v>295.1199951171875</v>
      </c>
      <c r="V26818">
        <v>0.11110000312328339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5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"Current"),"Good Loan","Bad Loan"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09999972581863</v>
      </c>
      <c r="U26819">
        <v>634.8800048828125</v>
      </c>
      <c r="V26819">
        <v>8.8799998164176941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7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"Current"),"Good Loan","Bad Loan"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89999270439148</v>
      </c>
      <c r="U26820">
        <v>369.07998657226563</v>
      </c>
      <c r="V26820">
        <v>9.6299998462200165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"Current"),"Good Loan","Bad Loan"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523162842E-2</v>
      </c>
      <c r="U26821">
        <v>662.67999267578125</v>
      </c>
      <c r="V26821">
        <v>0.11829999834299088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6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"Current"),"Good Loan","Bad Loan"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67455864</v>
      </c>
      <c r="U26822">
        <v>568.05999755859375</v>
      </c>
      <c r="V26822">
        <v>0.1242000013589859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2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"Current"),"Good Loan","Bad Loan"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375343323</v>
      </c>
      <c r="U26823">
        <v>209.66000366210938</v>
      </c>
      <c r="V26823">
        <v>0.12690000236034393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7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"Current"),"Good Loan","Bad Loan"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500001966953278E-2</v>
      </c>
      <c r="U26824">
        <v>595.3699951171875</v>
      </c>
      <c r="V26824">
        <v>0.11710000038146973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8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"Current"),"Good Loan","Bad Loan"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1192093</v>
      </c>
      <c r="U26825">
        <v>654.71002197265625</v>
      </c>
      <c r="V26825">
        <v>0.10989999771118164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9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"Current"),"Good Loan","Bad Loan"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6000001020729542E-3</v>
      </c>
      <c r="U26826">
        <v>488.39999389648438</v>
      </c>
      <c r="V26826">
        <v>0.10620000213384628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0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"Current"),"Good Loan","Bad Loan"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79999303817749</v>
      </c>
      <c r="U26827">
        <v>651.20001220703125</v>
      </c>
      <c r="V26827">
        <v>0.10620000213384628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50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"Current"),"Good Loan","Bad Loan"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099997222423553E-2</v>
      </c>
      <c r="U26828">
        <v>245.52000427246094</v>
      </c>
      <c r="V26828">
        <v>0.10989999771118164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1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"Current"),"Good Loan","Bad Loan"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200003683567047E-2</v>
      </c>
      <c r="U26829">
        <v>606.40997314453125</v>
      </c>
      <c r="V26829">
        <v>0.12989999353885651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2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"Current"),"Good Loan","Bad Loan"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0000243186951</v>
      </c>
      <c r="U26830">
        <v>1173.9100341796875</v>
      </c>
      <c r="V26830">
        <v>0.12680000066757202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3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"Current"),"Good Loan","Bad Loan"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09999334812164</v>
      </c>
      <c r="U26831">
        <v>439.47000122070313</v>
      </c>
      <c r="V26831">
        <v>0.13230000436306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4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"Current"),"Good Loan","Bad Loan"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800000309944153E-2</v>
      </c>
      <c r="U26832">
        <v>842.1099853515625</v>
      </c>
      <c r="V26832">
        <v>0.12980000674724579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5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"Current"),"Good Loan","Bad Loan"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39999783039093</v>
      </c>
      <c r="U26833">
        <v>273.35000610351563</v>
      </c>
      <c r="V26833">
        <v>0.13979999721050262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"Current"),"Good Loan","Bad Loan"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70000040531158</v>
      </c>
      <c r="U26834">
        <v>686.96002197265625</v>
      </c>
      <c r="V26834">
        <v>0.14350000023841858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6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"Current"),"Good Loan","Bad Loan"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70000350475311</v>
      </c>
      <c r="U26835">
        <v>681.510009765625</v>
      </c>
      <c r="V26835">
        <v>0.1378999948501586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7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"Current"),"Good Loan","Bad Loan"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0000004768372</v>
      </c>
      <c r="U26836">
        <v>232.3699951171875</v>
      </c>
      <c r="V26836">
        <v>0.1347000002861022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3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"Current"),"Good Loan","Bad Loan"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79999977350235</v>
      </c>
      <c r="U26837">
        <v>118.95999908447266</v>
      </c>
      <c r="V26837">
        <v>0.13609999418258667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8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"Current"),"Good Loan","Bad Loan"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600003600120544E-2</v>
      </c>
      <c r="U26838">
        <v>560.55999755859375</v>
      </c>
      <c r="V26838">
        <v>0.12530000507831573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9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"Current"),"Good Loan","Bad Loan"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400001049041748E-2</v>
      </c>
      <c r="U26839">
        <v>505.33999633789063</v>
      </c>
      <c r="V26839">
        <v>0.12989999353885651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0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"Current"),"Good Loan","Bad Loan"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696016312E-2</v>
      </c>
      <c r="U26840">
        <v>308.79000854492188</v>
      </c>
      <c r="V26840">
        <v>0.14270000159740448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1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"Current"),"Good Loan","Bad Loan"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401569366</v>
      </c>
      <c r="U26841">
        <v>505.33999633789063</v>
      </c>
      <c r="V26841">
        <v>0.12989999353885651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1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"Current"),"Good Loan","Bad Loan"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0000030994415</v>
      </c>
      <c r="U26842">
        <v>337.23001098632813</v>
      </c>
      <c r="V26842">
        <v>0.1306000053882598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2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"Current"),"Good Loan","Bad Loan"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236034393</v>
      </c>
      <c r="U26843">
        <v>673.78997802734375</v>
      </c>
      <c r="V26843">
        <v>0.12989999353885651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3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"Current"),"Good Loan","Bad Loan"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682473183E-2</v>
      </c>
      <c r="U26844">
        <v>502</v>
      </c>
      <c r="V26844">
        <v>0.12530000507831573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4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"Current"),"Good Loan","Bad Loan"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3325939178E-2</v>
      </c>
      <c r="U26845">
        <v>1217.239990234375</v>
      </c>
      <c r="V26845">
        <v>0.15230000019073486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5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"Current"),"Good Loan","Bad Loan"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09999704360962</v>
      </c>
      <c r="U26846">
        <v>202.33999633789063</v>
      </c>
      <c r="V26846">
        <v>0.1306000053882598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6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"Current"),"Good Loan","Bad Loan"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79999798536301</v>
      </c>
      <c r="U26847">
        <v>562.90997314453125</v>
      </c>
      <c r="V26847">
        <v>0.12610000371932983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7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"Current"),"Good Loan","Bad Loan"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099999725818634</v>
      </c>
      <c r="U26848">
        <v>512.05999755859375</v>
      </c>
      <c r="V26848">
        <v>0.13920000195503235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8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"Current"),"Good Loan","Bad Loan"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700001150369644E-2</v>
      </c>
      <c r="U26849">
        <v>576.15997314453125</v>
      </c>
      <c r="V26849">
        <v>0.1371999979019165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9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"Current"),"Good Loan","Bad Loan"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33378601</v>
      </c>
      <c r="U26850">
        <v>721.30999755859375</v>
      </c>
      <c r="V26850">
        <v>0.14350000023841858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0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"Current"),"Good Loan","Bad Loan"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4999932050705</v>
      </c>
      <c r="U26851">
        <v>596.1199951171875</v>
      </c>
      <c r="V26851">
        <v>0.14270000159740448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1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"Current"),"Good Loan","Bad Loan"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0000028014183</v>
      </c>
      <c r="U26852">
        <v>1192.8299560546875</v>
      </c>
      <c r="V26852">
        <v>0.1379999965429306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2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"Current"),"Good Loan","Bad Loan"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41110611</v>
      </c>
      <c r="U26853">
        <v>542.77001953125</v>
      </c>
      <c r="V26853">
        <v>0.1347000002861022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3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"Current"),"Good Loan","Bad Loan"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0000215768814</v>
      </c>
      <c r="U26854">
        <v>672.3599853515625</v>
      </c>
      <c r="V26854">
        <v>0.12839999794960022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4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"Current"),"Good Loan","Bad Loan"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4.999999888241291E-3</v>
      </c>
      <c r="U26855">
        <v>116.65000152587891</v>
      </c>
      <c r="V26855">
        <v>0.14790000021457672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4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"Current"),"Good Loan","Bad Loan"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599999666213989</v>
      </c>
      <c r="U26856">
        <v>503.1099853515625</v>
      </c>
      <c r="V26856">
        <v>0.12680000066757202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5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"Current"),"Good Loan","Bad Loan"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0000295639038</v>
      </c>
      <c r="U26857">
        <v>188.63999938964844</v>
      </c>
      <c r="V26857">
        <v>0.12980000674724579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6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"Current"),"Good Loan","Bad Loan"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89999532699585</v>
      </c>
      <c r="U26858">
        <v>573.5</v>
      </c>
      <c r="V26858">
        <v>0.13920000195503235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"Current"),"Good Loan","Bad Loan"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0000238418579</v>
      </c>
      <c r="U26859">
        <v>246.67999267578125</v>
      </c>
      <c r="V26859">
        <v>0.14169999957084656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7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"Current"),"Good Loan","Bad Loan"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699998468160629E-2</v>
      </c>
      <c r="U26860">
        <v>165.91000366210938</v>
      </c>
      <c r="V26860">
        <v>0.14790000021457672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"Current"),"Good Loan","Bad Loan"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125169754E-2</v>
      </c>
      <c r="U26861">
        <v>339.01998901367188</v>
      </c>
      <c r="V26861">
        <v>0.13429999351501465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"Current"),"Good Loan","Bad Loan"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79999756813049</v>
      </c>
      <c r="U26862">
        <v>85.44000244140625</v>
      </c>
      <c r="V26862">
        <v>0.13989999890327454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3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"Current"),"Good Loan","Bad Loan"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89999508857727</v>
      </c>
      <c r="U26863">
        <v>852.02001953125</v>
      </c>
      <c r="V26863">
        <v>0.1379999965429306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8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"Current"),"Good Loan","Bad Loan"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0000340938568</v>
      </c>
      <c r="U26864">
        <v>108.16999816894531</v>
      </c>
      <c r="V26864">
        <v>0.13220000267028809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"Current"),"Good Loan","Bad Loan"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299999535083771E-2</v>
      </c>
      <c r="U26865">
        <v>343.48001098632813</v>
      </c>
      <c r="V26865">
        <v>0.14350000023841858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9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"Current"),"Good Loan","Bad Loan"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59999310970306</v>
      </c>
      <c r="U26866">
        <v>270.41000366210938</v>
      </c>
      <c r="V26866">
        <v>0.13220000267028809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80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"Current"),"Good Loan","Bad Loan"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59999418258667</v>
      </c>
      <c r="U26867">
        <v>678.6099853515625</v>
      </c>
      <c r="V26867">
        <v>0.13490000367164612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"Current"),"Good Loan","Bad Loan"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0000038146973</v>
      </c>
      <c r="U26868">
        <v>503.1099853515625</v>
      </c>
      <c r="V26868">
        <v>0.12680000066757202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"Current"),"Good Loan","Bad Loan"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89999890327454</v>
      </c>
      <c r="U26869">
        <v>325.66000366210938</v>
      </c>
      <c r="V26869">
        <v>0.1347000002861022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0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"Current"),"Good Loan","Bad Loan"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700001835823059E-2</v>
      </c>
      <c r="U26870">
        <v>387.3699951171875</v>
      </c>
      <c r="V26870">
        <v>0.12980000674724579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1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"Current"),"Good Loan","Bad Loan"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59999299049377</v>
      </c>
      <c r="U26871">
        <v>102.93000030517578</v>
      </c>
      <c r="V26871">
        <v>0.14270000159740448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"Current"),"Good Loan","Bad Loan"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897480011E-2</v>
      </c>
      <c r="U26872">
        <v>333.8699951171875</v>
      </c>
      <c r="V26872">
        <v>0.15230000019073486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"Current"),"Good Loan","Bad Loan"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79999923706055</v>
      </c>
      <c r="U26873">
        <v>1196.050048828125</v>
      </c>
      <c r="V26873">
        <v>0.13989999890327454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"Current"),"Good Loan","Bad Loan"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4000016450882</v>
      </c>
      <c r="U26874">
        <v>103.58999633789063</v>
      </c>
      <c r="V26874">
        <v>0.14720000326633453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2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"Current"),"Good Loan","Bad Loan"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00000166893005</v>
      </c>
      <c r="U26875">
        <v>271.91000366210938</v>
      </c>
      <c r="V26875">
        <v>0.13609999418258667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3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"Current"),"Good Loan","Bad Loan"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375343323</v>
      </c>
      <c r="U26876">
        <v>110.27999877929688</v>
      </c>
      <c r="V26876">
        <v>0.13490000367164612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4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"Current"),"Good Loan","Bad Loan"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0000004768372</v>
      </c>
      <c r="U26877">
        <v>136.67999267578125</v>
      </c>
      <c r="V26877">
        <v>0.13979999721050262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5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"Current"),"Good Loan","Bad Loan"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6000040769577</v>
      </c>
      <c r="U26878">
        <v>329.3699951171875</v>
      </c>
      <c r="V26878">
        <v>0.14270000159740448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6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"Current"),"Good Loan","Bad Loan"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8999981880188</v>
      </c>
      <c r="U26879">
        <v>248.86000061035156</v>
      </c>
      <c r="V26879">
        <v>0.14790000021457672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8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"Current"),"Good Loan","Bad Loan"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90000247955322</v>
      </c>
      <c r="U26880">
        <v>856.510009765625</v>
      </c>
      <c r="V26880">
        <v>0.14169999957084656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7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"Current"),"Good Loan","Bad Loan"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5000001341104507E-3</v>
      </c>
      <c r="U26881">
        <v>1192.8299560546875</v>
      </c>
      <c r="V26881">
        <v>0.1379999965429306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8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"Current"),"Good Loan","Bad Loan"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046325684E-2</v>
      </c>
      <c r="U26882">
        <v>264.66000366210938</v>
      </c>
      <c r="V26882">
        <v>0.13490000367164612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9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"Current"),"Good Loan","Bad Loan"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00000560283661</v>
      </c>
      <c r="U26883">
        <v>275.95999145507813</v>
      </c>
      <c r="V26883">
        <v>0.14650000631809235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2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"Current"),"Good Loan","Bad Loan"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6483325958E-2</v>
      </c>
      <c r="U26884">
        <v>342.85000610351563</v>
      </c>
      <c r="V26884">
        <v>0.14219999313354492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0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"Current"),"Good Loan","Bad Loan"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50000071525574</v>
      </c>
      <c r="U26885">
        <v>852.02001953125</v>
      </c>
      <c r="V26885">
        <v>0.1379999965429306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"Current"),"Good Loan","Bad Loan"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329017639</v>
      </c>
      <c r="U26886">
        <v>676.0999755859375</v>
      </c>
      <c r="V26886">
        <v>0.13230000436306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1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"Current"),"Good Loan","Bad Loan"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0000109672546</v>
      </c>
      <c r="U26887">
        <v>259.3699951171875</v>
      </c>
      <c r="V26887">
        <v>0.12530000507831573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2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"Current"),"Good Loan","Bad Loan"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333786011</v>
      </c>
      <c r="U26888">
        <v>991.19000244140625</v>
      </c>
      <c r="V26888">
        <v>0.16490000486373901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3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"Current"),"Good Loan","Bad Loan"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79999768733978</v>
      </c>
      <c r="U26889">
        <v>184.08000183105469</v>
      </c>
      <c r="V26889">
        <v>0.16490000486373901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"Current"),"Good Loan","Bad Loan"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8593330383E-2</v>
      </c>
      <c r="U26890">
        <v>870.3900146484375</v>
      </c>
      <c r="V26890">
        <v>0.15309999883174896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"Current"),"Good Loan","Bad Loan"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49999713897705</v>
      </c>
      <c r="U26891">
        <v>164.27000427246094</v>
      </c>
      <c r="V26891">
        <v>0.14830000698566437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4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"Current"),"Good Loan","Bad Loan"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567436218</v>
      </c>
      <c r="U26892">
        <v>879.79998779296875</v>
      </c>
      <c r="V26892">
        <v>0.1606999933719635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69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"Current"),"Good Loan","Bad Loan"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00001168251038E-2</v>
      </c>
      <c r="U26893">
        <v>82.519996643066406</v>
      </c>
      <c r="V26893">
        <v>0.14419999718666077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7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"Current"),"Good Loan","Bad Loan"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8307228088E-2</v>
      </c>
      <c r="U26894">
        <v>834.29998779296875</v>
      </c>
      <c r="V26894">
        <v>0.14830000698566437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5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"Current"),"Good Loan","Bad Loan"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463558197</v>
      </c>
      <c r="U26895">
        <v>34.479999542236328</v>
      </c>
      <c r="V26895">
        <v>0.1460999995470047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6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"Current"),"Good Loan","Bad Loan"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099998652935028E-2</v>
      </c>
      <c r="U26896">
        <v>292.260009765625</v>
      </c>
      <c r="V26896">
        <v>0.14419999718666077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"Current"),"Good Loan","Bad Loan"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000122070313</v>
      </c>
      <c r="V26897">
        <v>0.14830000698566437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"Current"),"Good Loan","Bad Loan"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79999756813049</v>
      </c>
      <c r="U26898">
        <v>625.75</v>
      </c>
      <c r="V26898">
        <v>0.15199999511241913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7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"Current"),"Good Loan","Bad Loan"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0000383853912</v>
      </c>
      <c r="U26899">
        <v>861.8800048828125</v>
      </c>
      <c r="V26899">
        <v>0.1460999995470047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8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"Current"),"Good Loan","Bad Loan"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2000000141561031E-3</v>
      </c>
      <c r="U26900">
        <v>287.17999267578125</v>
      </c>
      <c r="V26900">
        <v>0.17489999532699585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9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"Current"),"Good Loan","Bad Loan"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7115135193E-2</v>
      </c>
      <c r="U26901">
        <v>1066.1600341796875</v>
      </c>
      <c r="V26901">
        <v>0.16769999265670776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800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"Current"),"Good Loan","Bad Loan"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20000159740448E-2</v>
      </c>
      <c r="U26902">
        <v>210.91999816894531</v>
      </c>
      <c r="V26902">
        <v>0.1598999947309494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89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"Current"),"Good Loan","Bad Loan"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83310699</v>
      </c>
      <c r="U26903">
        <v>690.739990234375</v>
      </c>
      <c r="V26903">
        <v>0.14740000665187836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2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"Current"),"Good Loan","Bad Loan"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599998116493225E-2</v>
      </c>
      <c r="U26904">
        <v>412.82000732421875</v>
      </c>
      <c r="V26904">
        <v>0.1446000039577484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1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"Current"),"Good Loan","Bad Loan"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19999766349792</v>
      </c>
      <c r="U26905">
        <v>284.79000854492188</v>
      </c>
      <c r="V26905">
        <v>0.16889999806880951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2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"Current"),"Good Loan","Bad Loan"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556541443</v>
      </c>
      <c r="U26906">
        <v>346.22000122070313</v>
      </c>
      <c r="V26906">
        <v>0.14910000562667847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3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"Current"),"Good Loan","Bad Loan"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256134033</v>
      </c>
      <c r="U26907">
        <v>318.60000610351563</v>
      </c>
      <c r="V26907">
        <v>0.16490000486373901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"Current"),"Good Loan","Bad Loan"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8999998718500137E-2</v>
      </c>
      <c r="U26908">
        <v>695.3699951171875</v>
      </c>
      <c r="V26908">
        <v>0.15209999680519104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4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"Current"),"Good Loan","Bad Loan"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5000017285347</v>
      </c>
      <c r="U26909">
        <v>416.29998779296875</v>
      </c>
      <c r="V26909">
        <v>0.15049999952316284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5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"Current"),"Good Loan","Bad Loan"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3000000035390258E-3</v>
      </c>
      <c r="U26910">
        <v>871.15997314453125</v>
      </c>
      <c r="V26910">
        <v>0.15369999408721924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6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"Current"),"Good Loan","Bad Loan"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599997520446777E-2</v>
      </c>
      <c r="U26911">
        <v>874.6199951171875</v>
      </c>
      <c r="V26911">
        <v>0.15649999678134918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"Current"),"Good Loan","Bad Loan"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237060547E-2</v>
      </c>
      <c r="U26912">
        <v>517.1300048828125</v>
      </c>
      <c r="V26912">
        <v>0.1460999995470047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7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"Current"),"Good Loan","Bad Loan"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799999535083771E-2</v>
      </c>
      <c r="U26913">
        <v>1238.97998046875</v>
      </c>
      <c r="V26913">
        <v>0.16490000486373901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8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"Current"),"Good Loan","Bad Loan"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40000182390213E-2</v>
      </c>
      <c r="U26914">
        <v>860.03997802734375</v>
      </c>
      <c r="V26914">
        <v>0.1446000039577484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9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"Current"),"Good Loan","Bad Loan"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69999635219574</v>
      </c>
      <c r="U26915">
        <v>174.85000610351563</v>
      </c>
      <c r="V26915">
        <v>0.15620000660419464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0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"Current"),"Good Loan","Bad Loan"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7000048160553</v>
      </c>
      <c r="U26916">
        <v>527.90997314453125</v>
      </c>
      <c r="V26916">
        <v>0.1606999933719635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1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"Current"),"Good Loan","Bad Loan"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874830246E-2</v>
      </c>
      <c r="U26917">
        <v>550.1300048828125</v>
      </c>
      <c r="V26917">
        <v>0.14419999718666077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2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"Current"),"Good Loan","Bad Loan"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09999680519104</v>
      </c>
      <c r="U26918">
        <v>684.42999267578125</v>
      </c>
      <c r="V26918">
        <v>0.14090000092983246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3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"Current"),"Good Loan","Bad Loan"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39999973773956</v>
      </c>
      <c r="U26919">
        <v>88.910003662109375</v>
      </c>
      <c r="V26919">
        <v>0.16820000112056732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4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"Current"),"Good Loan","Bad Loan"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4999965429306</v>
      </c>
      <c r="U26920">
        <v>294.95001220703125</v>
      </c>
      <c r="V26920">
        <v>0.19419999420642853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5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"Current"),"Good Loan","Bad Loan"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231100082E-2</v>
      </c>
      <c r="U26921">
        <v>353.16000366210938</v>
      </c>
      <c r="V26921">
        <v>0.1632000058889389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6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"Current"),"Good Loan","Bad Loan"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19999802112579</v>
      </c>
      <c r="U26922">
        <v>1243.8499755859375</v>
      </c>
      <c r="V26922">
        <v>0.16769999265670776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7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"Current"),"Good Loan","Bad Loan"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604225159</v>
      </c>
      <c r="U26923">
        <v>625.58001708984375</v>
      </c>
      <c r="V26923">
        <v>0.17190000414848328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8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"Current"),"Good Loan","Bad Loan"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099998772144318E-2</v>
      </c>
      <c r="U26924">
        <v>722.3499755859375</v>
      </c>
      <c r="V26924">
        <v>0.179299995303153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9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"Current"),"Good Loan","Bad Loan"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307559967</v>
      </c>
      <c r="U26925">
        <v>1104.0899658203125</v>
      </c>
      <c r="V26925">
        <v>0.19290000200271606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0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"Current"),"Good Loan","Bad Loan"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699998497962952E-2</v>
      </c>
      <c r="U26926">
        <v>254.3699951171875</v>
      </c>
      <c r="V26926">
        <v>0.16349999606609344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1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"Current"),"Good Loan","Bad Loan"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20000553131104</v>
      </c>
      <c r="U26927">
        <v>176.89999389648438</v>
      </c>
      <c r="V26927">
        <v>0.16449999809265137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2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"Current"),"Good Loan","Bad Loan"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00001454353333E-2</v>
      </c>
      <c r="U26928">
        <v>262.20999145507813</v>
      </c>
      <c r="V26928">
        <v>0.18529999256134033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3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"Current"),"Good Loan","Bad Loan"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593662262</v>
      </c>
      <c r="U26929">
        <v>361.95999145507813</v>
      </c>
      <c r="V26929">
        <v>0.18089999258518219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3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"Current"),"Good Loan","Bad Loan"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0000022649765E-2</v>
      </c>
      <c r="U26930">
        <v>126.26000213623047</v>
      </c>
      <c r="V26930">
        <v>8.489999920129776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"Current"),"Good Loan","Bad Loan"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80000364780426E-2</v>
      </c>
      <c r="U26931">
        <v>269.51998901367188</v>
      </c>
      <c r="V26931">
        <v>0.12989999353885651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4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"Current"),"Good Loan","Bad Loan"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2999999821186066E-3</v>
      </c>
      <c r="U26932">
        <v>421.8900146484375</v>
      </c>
      <c r="V26932">
        <v>0.15999999642372131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5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"Current"),"Good Loan","Bad Loan"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000000804662704E-2</v>
      </c>
      <c r="U26933">
        <v>302.8900146484375</v>
      </c>
      <c r="V26933">
        <v>0.21359999477863312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2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"Current"),"Good Loan","Bad Loan"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6519088745E-2</v>
      </c>
      <c r="U26934">
        <v>269.58999633789063</v>
      </c>
      <c r="V26934">
        <v>9.6299998462200165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"Current"),"Good Loan","Bad Loan"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50000137090683E-2</v>
      </c>
      <c r="U26935">
        <v>820.1300048828125</v>
      </c>
      <c r="V26935">
        <v>0.11140000075101852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6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"Current"),"Good Loan","Bad Loan"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500000596046448E-2</v>
      </c>
      <c r="U26936">
        <v>247.52999877929688</v>
      </c>
      <c r="V26936">
        <v>7.1400001645088196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"Current"),"Good Loan","Bad Loan"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000000044703484E-2</v>
      </c>
      <c r="U26937">
        <v>92.30999755859375</v>
      </c>
      <c r="V26937">
        <v>6.75999969244003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6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"Current"),"Good Loan","Bad Loan"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29999911785126</v>
      </c>
      <c r="U26938">
        <v>92.30999755859375</v>
      </c>
      <c r="V26938">
        <v>6.75999969244003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7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"Current"),"Good Loan","Bad Loan"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296665192</v>
      </c>
      <c r="U26939">
        <v>63.759998321533203</v>
      </c>
      <c r="V26939">
        <v>7.4900001287460327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"Current"),"Good Loan","Bad Loan"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19999808073044</v>
      </c>
      <c r="U26940">
        <v>667.21002197265625</v>
      </c>
      <c r="V26940">
        <v>8.9400000870227814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8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"Current"),"Good Loan","Bad Loan"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69999843835831</v>
      </c>
      <c r="U26941">
        <v>150.83000183105469</v>
      </c>
      <c r="V26941">
        <v>8.9000001549720764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"Current"),"Good Loan","Bad Loan"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225139618E-2</v>
      </c>
      <c r="U26942">
        <v>344.10000610351563</v>
      </c>
      <c r="V26942">
        <v>7.8800000250339508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9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"Current"),"Good Loan","Bad Loan"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0000493526459</v>
      </c>
      <c r="U26943">
        <v>93.540000915527344</v>
      </c>
      <c r="V26943">
        <v>7.6600000262260437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0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"Current"),"Good Loan","Bad Loan"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099997282028198E-2</v>
      </c>
      <c r="U26944">
        <v>254.02999877929688</v>
      </c>
      <c r="V26944">
        <v>8.9000001549720764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"Current"),"Good Loan","Bad Loan"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39999669790268</v>
      </c>
      <c r="U26945">
        <v>456.54000854492188</v>
      </c>
      <c r="V26945">
        <v>6.030000001192092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1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"Current"),"Good Loan","Bad Loan"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3125</v>
      </c>
      <c r="T26946">
        <v>8.4100000560283661E-2</v>
      </c>
      <c r="U26946">
        <v>761.8599853515625</v>
      </c>
      <c r="V26946">
        <v>8.8799998164176941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"Current"),"Good Loan","Bad Loan"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2160668373E-3</v>
      </c>
      <c r="U26947">
        <v>659.3699951171875</v>
      </c>
      <c r="V26947">
        <v>0.11479999870061874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2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"Current"),"Good Loan","Bad Loan"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0859375</v>
      </c>
      <c r="T26948">
        <v>0.21899999678134918</v>
      </c>
      <c r="U26948">
        <v>324.45999145507813</v>
      </c>
      <c r="V26948">
        <v>0.10379999876022339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"Current"),"Good Loan","Bad Loan"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799999892711639E-2</v>
      </c>
      <c r="U26949">
        <v>692.34002685546875</v>
      </c>
      <c r="V26949">
        <v>0.11479999870061874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"Current"),"Good Loan","Bad Loan"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88079071E-2</v>
      </c>
      <c r="U26950">
        <v>762.08001708984375</v>
      </c>
      <c r="V26950">
        <v>0.11829999834299088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3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"Current"),"Good Loan","Bad Loan"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703334808</v>
      </c>
      <c r="U26951">
        <v>119.08000183105469</v>
      </c>
      <c r="V26951">
        <v>0.11710000038146973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4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"Current"),"Good Loan","Bad Loan"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612569809E-3</v>
      </c>
      <c r="U26952">
        <v>324.45999145507813</v>
      </c>
      <c r="V26952">
        <v>0.10379999876022339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"Current"),"Good Loan","Bad Loan"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0999983549118</v>
      </c>
      <c r="U26953">
        <v>115.97000122070313</v>
      </c>
      <c r="V26953">
        <v>0.11829999834299088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5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"Current"),"Good Loan","Bad Loan"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09999680519104</v>
      </c>
      <c r="U26954">
        <v>446.010009765625</v>
      </c>
      <c r="V26954">
        <v>8.8799998164176941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6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"Current"),"Good Loan","Bad Loan"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393390656E-2</v>
      </c>
      <c r="U26955">
        <v>399.60000610351563</v>
      </c>
      <c r="V26955">
        <v>0.121799997985363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7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"Current"),"Good Loan","Bad Loan"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3000000035390258E-3</v>
      </c>
      <c r="U26956">
        <v>797.90997314453125</v>
      </c>
      <c r="V26956">
        <v>9.2500001192092896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8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"Current"),"Good Loan","Bad Loan"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7496604919E-2</v>
      </c>
      <c r="U26957">
        <v>499.5</v>
      </c>
      <c r="V26957">
        <v>0.121799997985363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9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"Current"),"Good Loan","Bad Loan"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8223781586E-2</v>
      </c>
      <c r="U26958">
        <v>334.16000366210938</v>
      </c>
      <c r="V26958">
        <v>0.1242000013589859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0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"Current"),"Good Loan","Bad Loan"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2000000141561031E-3</v>
      </c>
      <c r="U26959">
        <v>459.1400146484375</v>
      </c>
      <c r="V26959">
        <v>0.1111999973654747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"Current"),"Good Loan","Bad Loan"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899998784065247E-2</v>
      </c>
      <c r="U26960">
        <v>916.55999755859375</v>
      </c>
      <c r="V26960">
        <v>0.10989999771118164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1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"Current"),"Good Loan","Bad Loan"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236034393</v>
      </c>
      <c r="U26961">
        <v>327.95999145507813</v>
      </c>
      <c r="V26961">
        <v>0.1111999973654747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2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"Current"),"Good Loan","Bad Loan"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39999854564667</v>
      </c>
      <c r="U26962">
        <v>508.83999633789063</v>
      </c>
      <c r="V26962">
        <v>0.1347000002861022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"Current"),"Good Loan","Bad Loan"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59999978542328</v>
      </c>
      <c r="U26963">
        <v>122.15000152587891</v>
      </c>
      <c r="V26963">
        <v>0.13490000367164612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"Current"),"Good Loan","Bad Loan"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40000069141388</v>
      </c>
      <c r="U26964">
        <v>407.17001342773438</v>
      </c>
      <c r="V26964">
        <v>0.13490000367164612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"Current"),"Good Loan","Bad Loan"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0000383853912</v>
      </c>
      <c r="U26965">
        <v>405.66000366210938</v>
      </c>
      <c r="V26965">
        <v>0.13230000436306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3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"Current"),"Good Loan","Bad Loan"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599999189376831E-2</v>
      </c>
      <c r="U26966">
        <v>53.790000915527344</v>
      </c>
      <c r="V26966">
        <v>0.12839999794960022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4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"Current"),"Good Loan","Bad Loan"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69999629259109</v>
      </c>
      <c r="U26967">
        <v>336.33999633789063</v>
      </c>
      <c r="V26967">
        <v>0.12870000302791595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5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"Current"),"Good Loan","Bad Loan"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3999998643994331E-3</v>
      </c>
      <c r="U26968">
        <v>506.55999755859375</v>
      </c>
      <c r="V26968">
        <v>0.13160000741481781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6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"Current"),"Good Loan","Bad Loan"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39999663829803</v>
      </c>
      <c r="U26969">
        <v>241.69999694824219</v>
      </c>
      <c r="V26969">
        <v>0.14720000326633453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"Current"),"Good Loan","Bad Loan"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520778656</v>
      </c>
      <c r="U26970">
        <v>101.06999969482422</v>
      </c>
      <c r="V26970">
        <v>0.12989999353885651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7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"Current"),"Good Loan","Bad Loan"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3385543823E-2</v>
      </c>
      <c r="U26971">
        <v>137.39999389648438</v>
      </c>
      <c r="V26971">
        <v>0.14350000023841858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"Current"),"Good Loan","Bad Loan"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00000208616257</v>
      </c>
      <c r="U26972">
        <v>151.97000122070313</v>
      </c>
      <c r="V26972">
        <v>0.13160000741481781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8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"Current"),"Good Loan","Bad Loan"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59999907016754</v>
      </c>
      <c r="U26973">
        <v>311.60000610351563</v>
      </c>
      <c r="V26973">
        <v>0.14910000562667847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5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"Current"),"Good Loan","Bad Loan"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231100082E-2</v>
      </c>
      <c r="U26974">
        <v>522.03997802734375</v>
      </c>
      <c r="V26974">
        <v>0.15279999375343323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9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"Current"),"Good Loan","Bad Loan"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4470348E-2</v>
      </c>
      <c r="U26975">
        <v>859.57000732421875</v>
      </c>
      <c r="V26975">
        <v>0.14419999718666077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1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"Current"),"Good Loan","Bad Loan"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29999387264252</v>
      </c>
      <c r="U26976">
        <v>518.80999755859375</v>
      </c>
      <c r="V26976">
        <v>0.14839999377727509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6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"Current"),"Good Loan","Bad Loan"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2944469452E-2</v>
      </c>
      <c r="U26977">
        <v>866.15997314453125</v>
      </c>
      <c r="V26977">
        <v>0.14959999918937683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0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"Current"),"Good Loan","Bad Loan"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2527236938E-2</v>
      </c>
      <c r="U26978">
        <v>553.8800048828125</v>
      </c>
      <c r="V26978">
        <v>0.19410000741481781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"Current"),"Good Loan","Bad Loan"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30000495910645</v>
      </c>
      <c r="U26979">
        <v>241.27999877929688</v>
      </c>
      <c r="V26979">
        <v>5.4200001060962677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"Current"),"Good Loan","Bad Loan"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90000128746033</v>
      </c>
      <c r="U26980">
        <v>217.72000122070313</v>
      </c>
      <c r="V26980">
        <v>7.4900001287460327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1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"Current"),"Good Loan","Bad Loan"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500000730156898E-2</v>
      </c>
      <c r="U26981">
        <v>253.16000366210938</v>
      </c>
      <c r="V26981">
        <v>6.9899998605251312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2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"Current"),"Good Loan","Bad Loan"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0000051856041E-2</v>
      </c>
      <c r="U26982">
        <v>481.42001342773438</v>
      </c>
      <c r="V26982">
        <v>9.6299998462200165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"Current"),"Good Loan","Bad Loan"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3999998643994331E-3</v>
      </c>
      <c r="U26983">
        <v>311.10000610351563</v>
      </c>
      <c r="V26983">
        <v>7.5099997222423553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3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"Current"),"Good Loan","Bad Loan"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79999673366547</v>
      </c>
      <c r="U26984">
        <v>230.72999572753906</v>
      </c>
      <c r="V26984">
        <v>5.4200001060962677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"Current"),"Good Loan","Bad Loan"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70000022649765</v>
      </c>
      <c r="U26985">
        <v>136.47999572753906</v>
      </c>
      <c r="V26985">
        <v>5.7900000363588333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"Current"),"Good Loan","Bad Loan"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799999676644802E-2</v>
      </c>
      <c r="U26986">
        <v>256.760009765625</v>
      </c>
      <c r="V26986">
        <v>9.6299998462200165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4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"Current"),"Good Loan","Bad Loan"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1080334187E-3</v>
      </c>
      <c r="U26987">
        <v>125.12999725341797</v>
      </c>
      <c r="V26987">
        <v>7.8800000250339508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8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"Current"),"Good Loan","Bad Loan"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40097332E-2</v>
      </c>
      <c r="U26988">
        <v>155.50999450683594</v>
      </c>
      <c r="V26988">
        <v>7.4900001287460327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5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"Current"),"Good Loan","Bad Loan"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5999999595806003E-3</v>
      </c>
      <c r="U26989">
        <v>513.510009765625</v>
      </c>
      <c r="V26989">
        <v>9.6299998462200165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6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"Current"),"Good Loan","Bad Loan"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70048666E-3</v>
      </c>
      <c r="U26990">
        <v>782.260009765625</v>
      </c>
      <c r="V26990">
        <v>7.900000363588333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0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"Current"),"Good Loan","Bad Loan"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0001111030579</v>
      </c>
      <c r="U26991">
        <v>124.41000366210938</v>
      </c>
      <c r="V26991">
        <v>7.4900001287460327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7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"Current"),"Good Loan","Bad Loan"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49999707937241</v>
      </c>
      <c r="U26992">
        <v>657.0999755859375</v>
      </c>
      <c r="V26992">
        <v>7.900000363588333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"Current"),"Good Loan","Bad Loan"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4000000450760126E-3</v>
      </c>
      <c r="U26993">
        <v>938.71002197265625</v>
      </c>
      <c r="V26993">
        <v>7.900000363588333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"Current"),"Good Loan","Bad Loan"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6519088745E-2</v>
      </c>
      <c r="U26994">
        <v>232.33000183105469</v>
      </c>
      <c r="V26994">
        <v>0.10000000149011612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8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"Current"),"Good Loan","Bad Loan"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2999998442828655E-3</v>
      </c>
      <c r="U26995">
        <v>327.95999145507813</v>
      </c>
      <c r="V26995">
        <v>0.1111999973654747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"Current"),"Good Loan","Bad Loan"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587535858</v>
      </c>
      <c r="U26996">
        <v>155.75</v>
      </c>
      <c r="V26996">
        <v>0.10379999876022339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7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"Current"),"Good Loan","Bad Loan"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300001859664917E-2</v>
      </c>
      <c r="U26997">
        <v>38.939998626708984</v>
      </c>
      <c r="V26997">
        <v>0.10379999876022339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4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"Current"),"Good Loan","Bad Loan"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00001466274261E-2</v>
      </c>
      <c r="U26998">
        <v>111.11000061035156</v>
      </c>
      <c r="V26998">
        <v>8.8799998164176941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9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"Current"),"Good Loan","Bad Loan"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40097332E-2</v>
      </c>
      <c r="U26999">
        <v>225.8800048828125</v>
      </c>
      <c r="V26999">
        <v>0.10000000149011612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60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"Current"),"Good Loan","Bad Loan"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00000005960464</v>
      </c>
      <c r="U27000">
        <v>95.75</v>
      </c>
      <c r="V27000">
        <v>9.2500001192092896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1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"Current"),"Good Loan","Bad Loan"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600001037120819E-2</v>
      </c>
      <c r="U27001">
        <v>260.92999267578125</v>
      </c>
      <c r="V27001">
        <v>0.10740000009536743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2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"Current"),"Good Loan","Bad Loan"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800000548362732</v>
      </c>
      <c r="U27002">
        <v>331.48001098632813</v>
      </c>
      <c r="V27002">
        <v>0.11860000342130661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3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"Current"),"Good Loan","Bad Loan"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16689301</v>
      </c>
      <c r="U27003">
        <v>328.05999755859375</v>
      </c>
      <c r="V27003">
        <v>0.11140000075101852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4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"Current"),"Good Loan","Bad Loan"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099999710917473E-2</v>
      </c>
      <c r="U27004">
        <v>267.32998657226563</v>
      </c>
      <c r="V27004">
        <v>0.1242000013589859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5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"Current"),"Good Loan","Bad Loan"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2598762512E-2</v>
      </c>
      <c r="U27005">
        <v>401.60000610351563</v>
      </c>
      <c r="V27005">
        <v>0.12530000507831573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6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"Current"),"Good Loan","Bad Loan"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3999633789063</v>
      </c>
      <c r="V27006">
        <v>9.6199996769428253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7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"Current"),"Good Loan","Bad Loan"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9.0000003576278687E-2</v>
      </c>
      <c r="U27007">
        <v>845.02001953125</v>
      </c>
      <c r="V27007">
        <v>0.13220000267028809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"Current"),"Good Loan","Bad Loan"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278949738</v>
      </c>
      <c r="U27008">
        <v>373.239990234375</v>
      </c>
      <c r="V27008">
        <v>0.13490000367164612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8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"Current"),"Good Loan","Bad Loan"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760389328E-2</v>
      </c>
      <c r="U27009">
        <v>511.1400146484375</v>
      </c>
      <c r="V27009">
        <v>0.1378999948501586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8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"Current"),"Good Loan","Bad Loan"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599999845027924E-2</v>
      </c>
      <c r="U27010">
        <v>836.65997314453125</v>
      </c>
      <c r="V27010">
        <v>0.12530000507831573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"Current"),"Good Loan","Bad Loan"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39999651908875</v>
      </c>
      <c r="U27011">
        <v>241.49000549316406</v>
      </c>
      <c r="V27011">
        <v>0.12680000066757202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9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"Current"),"Good Loan","Bad Loan"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49999523162842</v>
      </c>
      <c r="U27012">
        <v>236.67999267578125</v>
      </c>
      <c r="V27012">
        <v>0.1128000020980835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"Current"),"Good Loan","Bad Loan"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39999544620514</v>
      </c>
      <c r="U27013">
        <v>343.08999633789063</v>
      </c>
      <c r="V27013">
        <v>0.14270000159740448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70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"Current"),"Good Loan","Bad Loan"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79999792575836</v>
      </c>
      <c r="U27014">
        <v>254.77000427246094</v>
      </c>
      <c r="V27014">
        <v>0.13570000231266022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1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"Current"),"Good Loan","Bad Loan"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59999978542328</v>
      </c>
      <c r="U27015">
        <v>171.74000549316406</v>
      </c>
      <c r="V27015">
        <v>0.14350000023841858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"Current"),"Good Loan","Bad Loan"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281333923</v>
      </c>
      <c r="U27016">
        <v>237.52000427246094</v>
      </c>
      <c r="V27016">
        <v>0.13490000367164612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"Current"),"Good Loan","Bad Loan"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3612041473E-2</v>
      </c>
      <c r="U27017">
        <v>287.05999755859375</v>
      </c>
      <c r="V27017">
        <v>0.13989999890327454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2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"Current"),"Good Loan","Bad Loan"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000031709671</v>
      </c>
      <c r="U27018">
        <v>68.569999694824219</v>
      </c>
      <c r="V27018">
        <v>0.14219999313354492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"Current"),"Good Loan","Bad Loan"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699999392032623</v>
      </c>
      <c r="U27019">
        <v>342.29000854492188</v>
      </c>
      <c r="V27019">
        <v>0.14110000431537628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3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"Current"),"Good Loan","Bad Loan"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4000004529953E-2</v>
      </c>
      <c r="U27020">
        <v>424.79998779296875</v>
      </c>
      <c r="V27020">
        <v>0.16490000486373901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1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"Current"),"Good Loan","Bad Loan"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80000364780426E-2</v>
      </c>
      <c r="U27021">
        <v>273.77999877929688</v>
      </c>
      <c r="V27021">
        <v>0.14090000092983246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4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"Current"),"Good Loan","Bad Loan"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8999981880188</v>
      </c>
      <c r="U27022">
        <v>171.11000061035156</v>
      </c>
      <c r="V27022">
        <v>0.14090000092983246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5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"Current"),"Good Loan","Bad Loan"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0000044107437</v>
      </c>
      <c r="U27023">
        <v>139.8800048828125</v>
      </c>
      <c r="V27023">
        <v>0.15620000660419464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6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"Current"),"Good Loan","Bad Loan"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712871552</v>
      </c>
      <c r="U27024">
        <v>325.45999145507813</v>
      </c>
      <c r="V27024">
        <v>0.19030000269412994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7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"Current"),"Good Loan","Bad Loan"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718666077</v>
      </c>
      <c r="U27025">
        <v>491.3699951171875</v>
      </c>
      <c r="V27025">
        <v>0.15880000591278076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0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"Current"),"Good Loan","Bad Loan"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600001037120819E-2</v>
      </c>
      <c r="U27026">
        <v>237.91999816894531</v>
      </c>
      <c r="V27026">
        <v>0.16449999809265137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8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"Current"),"Good Loan","Bad Loan"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09999763965607</v>
      </c>
      <c r="U27027">
        <v>353.54998779296875</v>
      </c>
      <c r="V27027">
        <v>0.164000004529953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"Current"),"Good Loan","Bad Loan"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90000569820404</v>
      </c>
      <c r="U27028">
        <v>183.66000366210938</v>
      </c>
      <c r="V27028">
        <v>0.1111999973654747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9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"Current"),"Good Loan","Bad Loan"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5000001788139343E-2</v>
      </c>
      <c r="U27029">
        <v>203.55000305175781</v>
      </c>
      <c r="V27029">
        <v>0.13480000197887421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"Current"),"Good Loan","Bad Loan"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499998688697815E-2</v>
      </c>
      <c r="U27030">
        <v>104.30999755859375</v>
      </c>
      <c r="V27030">
        <v>0.15209999680519104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"Current"),"Good Loan","Bad Loan"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8646974564E-2</v>
      </c>
      <c r="U27031">
        <v>243.33999633789063</v>
      </c>
      <c r="V27031">
        <v>5.9900000691413879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80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"Current"),"Good Loan","Bad Loan"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29999995231628</v>
      </c>
      <c r="U27032">
        <v>327.3900146484375</v>
      </c>
      <c r="V27032">
        <v>7.6600000262260437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1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"Current"),"Good Loan","Bad Loan"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8999969959259</v>
      </c>
      <c r="U27033">
        <v>300.3900146484375</v>
      </c>
      <c r="V27033">
        <v>7.900000363588333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"Current"),"Good Loan","Bad Loan"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0999998822808266E-3</v>
      </c>
      <c r="U27034">
        <v>236.6199951171875</v>
      </c>
      <c r="V27034">
        <v>0.11259999871253967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"Current"),"Good Loan","Bad Loan"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00000688433647E-2</v>
      </c>
      <c r="U27035">
        <v>1169.5400390625</v>
      </c>
      <c r="V27035">
        <v>0.1242000013589859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0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"Current"),"Good Loan","Bad Loan"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0000109672546</v>
      </c>
      <c r="U27036">
        <v>516.8900146484375</v>
      </c>
      <c r="V27036">
        <v>0.11829999834299088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"Current"),"Good Loan","Bad Loan"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8152256012E-2</v>
      </c>
      <c r="U27037">
        <v>273.19000244140625</v>
      </c>
      <c r="V27037">
        <v>0.12210000306367874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2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"Current"),"Good Loan","Bad Loan"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39999496936798</v>
      </c>
      <c r="U27038">
        <v>397.97000122070313</v>
      </c>
      <c r="V27038">
        <v>0.11890000104904175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"Current"),"Good Loan","Bad Loan"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577999115</v>
      </c>
      <c r="U27039">
        <v>478.75</v>
      </c>
      <c r="V27039">
        <v>9.2500001192092896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3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"Current"),"Good Loan","Bad Loan"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19999980926514</v>
      </c>
      <c r="U27040">
        <v>116.79000091552734</v>
      </c>
      <c r="V27040">
        <v>0.10369999706745148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3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"Current"),"Good Loan","Bad Loan"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39999580383301</v>
      </c>
      <c r="U27041">
        <v>339.30999755859375</v>
      </c>
      <c r="V27041">
        <v>0.13490000367164612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4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"Current"),"Good Loan","Bad Loan"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49999636411667</v>
      </c>
      <c r="U27042">
        <v>253.08999633789063</v>
      </c>
      <c r="V27042">
        <v>0.13109999895095825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"Current"),"Good Loan","Bad Loan"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412464142</v>
      </c>
      <c r="U27043">
        <v>102.23000335693359</v>
      </c>
      <c r="V27043">
        <v>0.1378999948501586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5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"Current"),"Good Loan","Bad Loan"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0000560283661</v>
      </c>
      <c r="U27044">
        <v>983.8499755859375</v>
      </c>
      <c r="V27044">
        <v>0.15960000455379486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6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"Current"),"Good Loan","Bad Loan"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815225601E-2</v>
      </c>
      <c r="U27045">
        <v>313.17999267578125</v>
      </c>
      <c r="V27045">
        <v>0.15270000696182251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7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"Current"),"Good Loan","Bad Loan"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39999985694885</v>
      </c>
      <c r="U27046">
        <v>413.94000244140625</v>
      </c>
      <c r="V27046">
        <v>0.14650000631809235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0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"Current"),"Good Loan","Bad Loan"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699999868869781</v>
      </c>
      <c r="U27047">
        <v>139.08000183105469</v>
      </c>
      <c r="V27047">
        <v>0.15209999680519104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"Current"),"Good Loan","Bad Loan"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100003242492676E-2</v>
      </c>
      <c r="U27048">
        <v>174.85000610351563</v>
      </c>
      <c r="V27048">
        <v>0.15620000660419464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8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"Current"),"Good Loan","Bad Loan"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0000348091125</v>
      </c>
      <c r="U27049">
        <v>168.86000061035156</v>
      </c>
      <c r="V27049">
        <v>0.13160000741481781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9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),"Good Loan","Bad Loan"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733137131E-2</v>
      </c>
      <c r="U27050">
        <v>278.64999389648438</v>
      </c>
      <c r="V27050">
        <v>0.10379999876022339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0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),"Good Loan","Bad Loan"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8323619366E-3</v>
      </c>
      <c r="U27051">
        <v>258.47000122070313</v>
      </c>
      <c r="V27051">
        <v>0.10589999705553055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1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),"Good Loan","Bad Loan"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732971191</v>
      </c>
      <c r="U27052">
        <v>64.709999084472656</v>
      </c>
      <c r="V27052">
        <v>0.10649999976158142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2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),"Good Loan","Bad Loan"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7824430466E-3</v>
      </c>
      <c r="U27053">
        <v>186.89999389648438</v>
      </c>
      <c r="V27053">
        <v>0.11490000039339066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3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),"Good Loan","Bad Loan"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89999663829803</v>
      </c>
      <c r="U27054">
        <v>216.1300048828125</v>
      </c>
      <c r="V27054">
        <v>0.10740000009536743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4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),"Good Loan","Bad Loan"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485015869</v>
      </c>
      <c r="U27055">
        <v>281.45001220703125</v>
      </c>
      <c r="V27055">
        <v>0.11490000039339066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5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),"Good Loan","Bad Loan"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364780426</v>
      </c>
      <c r="U27056">
        <v>105.55000305175781</v>
      </c>
      <c r="V27056">
        <v>0.11490000039339066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6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),"Good Loan","Bad Loan"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686645508</v>
      </c>
      <c r="U27057">
        <v>152.16999816894531</v>
      </c>
      <c r="V27057">
        <v>0.10989999771118164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),"Good Loan","Bad Loan"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00001102685928E-2</v>
      </c>
      <c r="U27058">
        <v>163.52000427246094</v>
      </c>
      <c r="V27058">
        <v>0.1111999973654747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7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),"Good Loan","Bad Loan"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40395355E-2</v>
      </c>
      <c r="U27059">
        <v>358.02999877929688</v>
      </c>
      <c r="V27059">
        <v>9.6199996769428253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8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),"Good Loan","Bad Loan"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375</v>
      </c>
      <c r="T27060">
        <v>0.23829999566078186</v>
      </c>
      <c r="U27060">
        <v>232.58000183105469</v>
      </c>
      <c r="V27060">
        <v>0.13979999721050262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9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),"Good Loan","Bad Loan"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59999549388885</v>
      </c>
      <c r="U27061">
        <v>348.95001220703125</v>
      </c>
      <c r="V27061">
        <v>0.13989999890327454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900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),"Good Loan","Bad Loan"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69999623298645</v>
      </c>
      <c r="U27062">
        <v>356.14999389648438</v>
      </c>
      <c r="V27062">
        <v>0.14910000562667847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),"Good Loan","Bad Loan"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384880066</v>
      </c>
      <c r="U27063">
        <v>287.25</v>
      </c>
      <c r="V27063">
        <v>0.15279999375343323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5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),"Good Loan","Bad Loan"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199999809265137E-2</v>
      </c>
      <c r="U27064">
        <v>202.72000122070313</v>
      </c>
      <c r="V27064">
        <v>0.15649999678134918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1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),"Good Loan","Bad Loan"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582767487E-2</v>
      </c>
      <c r="U27065">
        <v>196.63999938964844</v>
      </c>
      <c r="V27065">
        <v>0.16490000486373901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2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),"Good Loan","Bad Loan"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49999415874481</v>
      </c>
      <c r="U27066">
        <v>346.58999633789063</v>
      </c>
      <c r="V27066">
        <v>0.16820000112056732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3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),"Good Loan","Bad Loan"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0000078678131</v>
      </c>
      <c r="U27067">
        <v>253.8800048828125</v>
      </c>
      <c r="V27067">
        <v>0.17990000545978546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4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),"Good Loan","Bad Loan"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0000272989273</v>
      </c>
      <c r="U27068">
        <v>235.75999450683594</v>
      </c>
      <c r="V27068">
        <v>0.16449999809265137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5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),"Good Loan","Bad Loan"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598430634</v>
      </c>
      <c r="U27069">
        <v>315.8699951171875</v>
      </c>
      <c r="V27069">
        <v>0.19689999520778656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7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),"Good Loan","Bad Loan"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748038292E-2</v>
      </c>
      <c r="U27070">
        <v>638</v>
      </c>
      <c r="V27070">
        <v>0.20160000026226044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6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),"Good Loan","Bad Loan"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79999887943268</v>
      </c>
      <c r="U27071">
        <v>89.989997863769531</v>
      </c>
      <c r="V27071">
        <v>0.1036000028252601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7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),"Good Loan","Bad Loan"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327659607</v>
      </c>
      <c r="U27072">
        <v>214.30000305175781</v>
      </c>
      <c r="V27072">
        <v>0.10369999706745148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8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),"Good Loan","Bad Loan"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8450279236E-2</v>
      </c>
      <c r="U27073">
        <v>32.430000305175781</v>
      </c>
      <c r="V27073">
        <v>0.12229999899864197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9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),"Good Loan","Bad Loan"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40000402927399</v>
      </c>
      <c r="U27074">
        <v>227.47999572753906</v>
      </c>
      <c r="V27074">
        <v>0.12989999353885651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0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),"Good Loan","Bad Loan"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7806549072E-2</v>
      </c>
      <c r="U27075">
        <v>130.25</v>
      </c>
      <c r="V27075">
        <v>0.13979999721050262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1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),"Good Loan","Bad Loan"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60000133514404</v>
      </c>
      <c r="U27076">
        <v>237.66000366210938</v>
      </c>
      <c r="V27076">
        <v>0.16820000112056732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2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),"Good Loan","Bad Loan"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386238098</v>
      </c>
      <c r="U27077">
        <v>391.510009765625</v>
      </c>
      <c r="V27077">
        <v>0.19290000200271606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3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),"Good Loan","Bad Loan"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90000689029694</v>
      </c>
      <c r="U27078">
        <v>91.489997863769531</v>
      </c>
      <c r="V27078">
        <v>0.13230000436306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4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"Current"),"Good Loan","Bad Loan"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80000019073486</v>
      </c>
      <c r="U27079">
        <v>95.709999084472656</v>
      </c>
      <c r="V27079">
        <v>7.2899997234344482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5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"Current"),"Good Loan","Bad Loan"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267028809</v>
      </c>
      <c r="U27080">
        <v>256.91000366210938</v>
      </c>
      <c r="V27080">
        <v>7.900000363588333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6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"Current"),"Good Loan","Bad Loan"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69999301433563</v>
      </c>
      <c r="U27081">
        <v>179.80000305175781</v>
      </c>
      <c r="V27081">
        <v>7.4900001287460327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7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"Current"),"Good Loan","Bad Loan"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40395355E-2</v>
      </c>
      <c r="U27082">
        <v>153.83999633789063</v>
      </c>
      <c r="V27082">
        <v>8.489999920129776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8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"Current"),"Good Loan","Bad Loan"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5999999642372131</v>
      </c>
      <c r="U27083">
        <v>181.97999572753906</v>
      </c>
      <c r="V27083">
        <v>7.8800000250339508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9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"Current"),"Good Loan","Bad Loan"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00000143051147</v>
      </c>
      <c r="U27084">
        <v>177.00999450683594</v>
      </c>
      <c r="V27084">
        <v>7.6600000262260437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20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"Current"),"Good Loan","Bad Loan"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300000071525574E-2</v>
      </c>
      <c r="U27085">
        <v>50.549999237060547</v>
      </c>
      <c r="V27085">
        <v>7.8800000250339508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1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"Current"),"Good Loan","Bad Loan"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599998474121094E-2</v>
      </c>
      <c r="U27086">
        <v>206.6300048828125</v>
      </c>
      <c r="V27086">
        <v>7.1400001645088196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2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"Current"),"Good Loan","Bad Loan"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59999620914459</v>
      </c>
      <c r="U27087">
        <v>93.029998779296875</v>
      </c>
      <c r="V27087">
        <v>6.5399996936321259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3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"Current"),"Good Loan","Bad Loan"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2682209015E-2</v>
      </c>
      <c r="U27088">
        <v>246.14999389648438</v>
      </c>
      <c r="V27088">
        <v>8.489999920129776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4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"Current"),"Good Loan","Bad Loan"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3278255463E-2</v>
      </c>
      <c r="U27089">
        <v>109.19000244140625</v>
      </c>
      <c r="V27089">
        <v>7.8800000250339508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5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"Current"),"Good Loan","Bad Loan"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399998784065247E-2</v>
      </c>
      <c r="U27090">
        <v>222.41000366210938</v>
      </c>
      <c r="V27090">
        <v>7.8800000250339508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6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"Current"),"Good Loan","Bad Loan"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60000133514404</v>
      </c>
      <c r="U27091">
        <v>219.36000061035156</v>
      </c>
      <c r="V27091">
        <v>6.5399996936321259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7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"Current"),"Good Loan","Bad Loan"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599997460842133E-2</v>
      </c>
      <c r="U27092">
        <v>132.00999450683594</v>
      </c>
      <c r="V27092">
        <v>6.1700001358985901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8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"Current"),"Good Loan","Bad Loan"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715255737E-2</v>
      </c>
      <c r="U27093">
        <v>185.08000183105469</v>
      </c>
      <c r="V27093">
        <v>6.5399996936321259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9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"Current"),"Good Loan","Bad Loan"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2551078796E-2</v>
      </c>
      <c r="U27094">
        <v>154.1199951171875</v>
      </c>
      <c r="V27094">
        <v>6.9099999964237213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0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"Current"),"Good Loan","Bad Loan"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90000331401825E-2</v>
      </c>
      <c r="U27095">
        <v>188.02000427246094</v>
      </c>
      <c r="V27095">
        <v>6.5399996936321259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1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"Current"),"Good Loan","Bad Loan"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00000166893005</v>
      </c>
      <c r="U27096">
        <v>124.48999786376953</v>
      </c>
      <c r="V27096">
        <v>6.9099999964237213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2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"Current"),"Good Loan","Bad Loan"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000002920627594E-3</v>
      </c>
      <c r="U27097">
        <v>194.11000061035156</v>
      </c>
      <c r="V27097">
        <v>7.8800000250339508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3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"Current"),"Good Loan","Bad Loan"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600002229213715E-2</v>
      </c>
      <c r="U27098">
        <v>181.97999572753906</v>
      </c>
      <c r="V27098">
        <v>7.8800000250339508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4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"Current"),"Good Loan","Bad Loan"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499999791383743E-2</v>
      </c>
      <c r="U27099">
        <v>206.46000671386719</v>
      </c>
      <c r="V27099">
        <v>0.10750000178813934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5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"Current"),"Good Loan","Bad Loan"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0000103712082</v>
      </c>
      <c r="U27100">
        <v>51.700000762939453</v>
      </c>
      <c r="V27100">
        <v>0.10589999705553055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4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"Current"),"Good Loan","Bad Loan"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760389328E-2</v>
      </c>
      <c r="U27101">
        <v>147.42999267578125</v>
      </c>
      <c r="V27101">
        <v>9.6199996769428253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6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"Current"),"Good Loan","Bad Loan"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8199939728E-2</v>
      </c>
      <c r="U27102">
        <v>363.05999755859375</v>
      </c>
      <c r="V27102">
        <v>0.11990000307559967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7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"Current"),"Good Loan","Bad Loan"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79999840259552</v>
      </c>
      <c r="U27103">
        <v>65.220001220703125</v>
      </c>
      <c r="V27103">
        <v>0.10989999771118164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09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"Current"),"Good Loan","Bad Loan"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40000128746033</v>
      </c>
      <c r="U27104">
        <v>263.8599853515625</v>
      </c>
      <c r="V27104">
        <v>0.11490000039339066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8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"Current"),"Good Loan","Bad Loan"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7999951839447</v>
      </c>
      <c r="U27105">
        <v>219.8800048828125</v>
      </c>
      <c r="V27105">
        <v>0.11490000039339066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"Current"),"Good Loan","Bad Loan"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384880066</v>
      </c>
      <c r="U27106">
        <v>235.72999572753906</v>
      </c>
      <c r="V27106">
        <v>0.10369999706745148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9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"Current"),"Good Loan","Bad Loan"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699999272823334</v>
      </c>
      <c r="U27107">
        <v>282.58999633789063</v>
      </c>
      <c r="V27107">
        <v>0.10989999771118164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40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"Current"),"Good Loan","Bad Loan"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30000042915344</v>
      </c>
      <c r="U27108">
        <v>221.74000549316406</v>
      </c>
      <c r="V27108">
        <v>0.11860000342130661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3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"Current"),"Good Loan","Bad Loan"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7999999523162842E-3</v>
      </c>
      <c r="U27109">
        <v>327.04000854492188</v>
      </c>
      <c r="V27109">
        <v>0.1111999973654747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6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"Current"),"Good Loan","Bad Loan"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40000402927399</v>
      </c>
      <c r="U27110">
        <v>326.07000732421875</v>
      </c>
      <c r="V27110">
        <v>0.10989999771118164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1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"Current"),"Good Loan","Bad Loan"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52690506</v>
      </c>
      <c r="U27111">
        <v>148.72999572753906</v>
      </c>
      <c r="V27111">
        <v>0.10000000149011612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2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"Current"),"Good Loan","Bad Loan"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39999908208847E-2</v>
      </c>
      <c r="U27112">
        <v>273.55999755859375</v>
      </c>
      <c r="V27112">
        <v>0.10000000149011612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3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"Current"),"Good Loan","Bad Loan"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699998676776886E-2</v>
      </c>
      <c r="U27113">
        <v>302.66000366210938</v>
      </c>
      <c r="V27113">
        <v>0.10750000178813934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"Current"),"Good Loan","Bad Loan"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19999960064888E-2</v>
      </c>
      <c r="U27114">
        <v>174.41999816894531</v>
      </c>
      <c r="V27114">
        <v>0.1111999973654747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"Current"),"Good Loan","Bad Loan"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59999752044678</v>
      </c>
      <c r="U27115">
        <v>353.57998657226563</v>
      </c>
      <c r="V27115">
        <v>0.11710000038146973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4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"Current"),"Good Loan","Bad Loan"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10000288486481</v>
      </c>
      <c r="U27116">
        <v>274.29998779296875</v>
      </c>
      <c r="V27116">
        <v>0.10369999706745148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5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"Current"),"Good Loan","Bad Loan"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80000257492065</v>
      </c>
      <c r="U27117">
        <v>165.69000244140625</v>
      </c>
      <c r="V27117">
        <v>9.9899999797344208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6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"Current"),"Good Loan","Bad Loan"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712871552</v>
      </c>
      <c r="U27118">
        <v>333.60000610351563</v>
      </c>
      <c r="V27118">
        <v>0.11990000307559967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7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"Current"),"Good Loan","Bad Loan"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624656677</v>
      </c>
      <c r="U27119">
        <v>210.61000061035156</v>
      </c>
      <c r="V27119">
        <v>9.6199996769428253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6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"Current"),"Good Loan","Bad Loan"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69999361038208</v>
      </c>
      <c r="U27120">
        <v>338.92999267578125</v>
      </c>
      <c r="V27120">
        <v>0.12690000236034393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8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"Current"),"Good Loan","Bad Loan"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79999482631683</v>
      </c>
      <c r="U27121">
        <v>107.18000030517578</v>
      </c>
      <c r="V27121">
        <v>0.10379999876022339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3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"Current"),"Good Loan","Bad Loan"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83310699</v>
      </c>
      <c r="U27122">
        <v>321.3699951171875</v>
      </c>
      <c r="V27122">
        <v>0.1036000028252601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9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"Current"),"Good Loan","Bad Loan"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0000529289246</v>
      </c>
      <c r="U27123">
        <v>156.94999694824219</v>
      </c>
      <c r="V27123">
        <v>0.11110000312328339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0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"Current"),"Good Loan","Bad Loan"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0000108480453</v>
      </c>
      <c r="U27124">
        <v>107.76999664306641</v>
      </c>
      <c r="V27124">
        <v>0.10620000213384628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1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"Current"),"Good Loan","Bad Loan"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899998664855957E-2</v>
      </c>
      <c r="U27125">
        <v>87.209999084472656</v>
      </c>
      <c r="V27125">
        <v>0.1111999973654747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2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"Current"),"Good Loan","Bad Loan"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8950958252E-2</v>
      </c>
      <c r="U27126">
        <v>139.33000183105469</v>
      </c>
      <c r="V27126">
        <v>0.10379999876022339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3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"Current"),"Good Loan","Bad Loan"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29999876022339</v>
      </c>
      <c r="U27127">
        <v>211.08999633789063</v>
      </c>
      <c r="V27127">
        <v>0.11490000039339066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4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"Current"),"Good Loan","Bad Loan"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8763203621E-3</v>
      </c>
      <c r="U27128">
        <v>211.08999633789063</v>
      </c>
      <c r="V27128">
        <v>0.11490000039339066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5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"Current"),"Good Loan","Bad Loan"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899999663233757E-2</v>
      </c>
      <c r="U27129">
        <v>258.82000732421875</v>
      </c>
      <c r="V27129">
        <v>0.10649999976158142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6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"Current"),"Good Loan","Bad Loan"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79998826980591</v>
      </c>
      <c r="U27130">
        <v>217.3800048828125</v>
      </c>
      <c r="V27130">
        <v>0.10989999771118164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7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"Current"),"Good Loan","Bad Loan"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3000001460313797E-2</v>
      </c>
      <c r="U27131">
        <v>266.8800048828125</v>
      </c>
      <c r="V27131">
        <v>0.11990000307559967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8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"Current"),"Good Loan","Bad Loan"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39999938011169</v>
      </c>
      <c r="U27132">
        <v>171.47999572753906</v>
      </c>
      <c r="V27132">
        <v>0.10379999876022339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8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"Current"),"Good Loan","Bad Loan"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19999980926514</v>
      </c>
      <c r="U27133">
        <v>239.77999877929688</v>
      </c>
      <c r="V27133">
        <v>0.11110000312328339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9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"Current"),"Good Loan","Bad Loan"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0000013113022</v>
      </c>
      <c r="U27134">
        <v>126.37000274658203</v>
      </c>
      <c r="V27134">
        <v>9.6199996769428253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0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"Current"),"Good Loan","Bad Loan"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19999897480011</v>
      </c>
      <c r="U27135">
        <v>76.30999755859375</v>
      </c>
      <c r="V27135">
        <v>0.1111999973654747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1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"Current"),"Good Loan","Bad Loan"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0000462532043</v>
      </c>
      <c r="U27136">
        <v>130.78999328613281</v>
      </c>
      <c r="V27136">
        <v>0.11110000312328339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2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"Current"),"Good Loan","Bad Loan"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672340393</v>
      </c>
      <c r="U27137">
        <v>265.17999267578125</v>
      </c>
      <c r="V27137">
        <v>0.11710000038146973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3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"Current"),"Good Loan","Bad Loan"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.0000000949949026E-3</v>
      </c>
      <c r="U27138">
        <v>334.07998657226563</v>
      </c>
      <c r="V27138">
        <v>0.10620000213384628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"Current"),"Good Loan","Bad Loan"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8509883881E-2</v>
      </c>
      <c r="U27139">
        <v>30.440000534057617</v>
      </c>
      <c r="V27139">
        <v>0.10989999771118164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4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"Current"),"Good Loan","Bad Loan"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10000371932983</v>
      </c>
      <c r="U27140">
        <v>271.1400146484375</v>
      </c>
      <c r="V27140">
        <v>0.12690000236034393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"Current"),"Good Loan","Bad Loan"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800003528594971E-2</v>
      </c>
      <c r="U27141">
        <v>276.05999755859375</v>
      </c>
      <c r="V27141">
        <v>0.13490000367164612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5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"Current"),"Good Loan","Bad Loan"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6015625</v>
      </c>
      <c r="T27142">
        <v>0.20710000395774841</v>
      </c>
      <c r="U27142">
        <v>144.35000610351563</v>
      </c>
      <c r="V27142">
        <v>0.12610000371932983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6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"Current"),"Good Loan","Bad Loan"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3576279</v>
      </c>
      <c r="U27143">
        <v>450.41000366210938</v>
      </c>
      <c r="V27143">
        <v>0.12989999353885651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59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"Current"),"Good Loan","Bad Loan"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000063419342</v>
      </c>
      <c r="U27144">
        <v>343.07000732421875</v>
      </c>
      <c r="V27144">
        <v>0.13230000436306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7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"Current"),"Good Loan","Bad Loan"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864267349E-2</v>
      </c>
      <c r="U27145">
        <v>136.49000549316406</v>
      </c>
      <c r="V27145">
        <v>0.12989999353885651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8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"Current"),"Good Loan","Bad Loan"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49999845027924</v>
      </c>
      <c r="U27146">
        <v>72.099998474121094</v>
      </c>
      <c r="V27146">
        <v>0.13979999721050262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9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"Current"),"Good Loan","Bad Loan"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29999768733978</v>
      </c>
      <c r="U27147">
        <v>115.33999633789063</v>
      </c>
      <c r="V27147">
        <v>0.13609999418258667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0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"Current"),"Good Loan","Bad Loan"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0000352859497</v>
      </c>
      <c r="U27148">
        <v>180.44000244140625</v>
      </c>
      <c r="V27148">
        <v>0.12610000371932983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1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"Current"),"Good Loan","Bad Loan"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40000182390213E-2</v>
      </c>
      <c r="U27149">
        <v>334.39999389648438</v>
      </c>
      <c r="V27149">
        <v>0.12989999353885651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2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"Current"),"Good Loan","Bad Loan"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468326569</v>
      </c>
      <c r="U27150">
        <v>294.95001220703125</v>
      </c>
      <c r="V27150">
        <v>0.14270000159740448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3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"Current"),"Good Loan","Bad Loan"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29999756813049</v>
      </c>
      <c r="U27151">
        <v>280.27999877929688</v>
      </c>
      <c r="V27151">
        <v>0.14169999957084656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4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"Current"),"Good Loan","Bad Loan"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39999330043793</v>
      </c>
      <c r="U27152">
        <v>142.08000183105469</v>
      </c>
      <c r="V27152">
        <v>0.14790000021457672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8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"Current"),"Good Loan","Bad Loan"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300000011920929</v>
      </c>
      <c r="U27153">
        <v>196.64999389648438</v>
      </c>
      <c r="V27153">
        <v>0.13349999487400055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5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"Current"),"Good Loan","Bad Loan"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69999635219574</v>
      </c>
      <c r="U27154">
        <v>353.26998901367188</v>
      </c>
      <c r="V27154">
        <v>0.1379999965429306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"Current"),"Good Loan","Bad Loan"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19999647140503</v>
      </c>
      <c r="U27155">
        <v>160.10000610351563</v>
      </c>
      <c r="V27155">
        <v>0.13230000436306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6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"Current"),"Good Loan","Bad Loan"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199999377131462E-2</v>
      </c>
      <c r="U27156">
        <v>295.73001098632813</v>
      </c>
      <c r="V27156">
        <v>0.12989999353885651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7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"Current"),"Good Loan","Bad Loan"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965595245E-2</v>
      </c>
      <c r="U27157">
        <v>344.6099853515625</v>
      </c>
      <c r="V27157">
        <v>0.13429999351501465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8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"Current"),"Good Loan","Bad Loan"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30000829696655</v>
      </c>
      <c r="U27158">
        <v>322.07000732421875</v>
      </c>
      <c r="V27158">
        <v>0.13490000367164612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3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"Current"),"Good Loan","Bad Loan"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49999594688416</v>
      </c>
      <c r="U27159">
        <v>324.3699951171875</v>
      </c>
      <c r="V27159">
        <v>0.13490000367164612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9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"Current"),"Good Loan","Bad Loan"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353885651</v>
      </c>
      <c r="U27160">
        <v>563.8499755859375</v>
      </c>
      <c r="V27160">
        <v>0.12610000371932983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2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"Current"),"Good Loan","Bad Loan"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177621841</v>
      </c>
      <c r="U27161">
        <v>220.85000610351563</v>
      </c>
      <c r="V27161">
        <v>0.13490000367164612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3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"Current"),"Good Loan","Bad Loan"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399996757507324E-2</v>
      </c>
      <c r="U27162">
        <v>115.33999633789063</v>
      </c>
      <c r="V27162">
        <v>0.13609999418258667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80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"Current"),"Good Loan","Bad Loan"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30000627040863</v>
      </c>
      <c r="U27163">
        <v>364.70001220703125</v>
      </c>
      <c r="V27163">
        <v>0.1598999947309494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"Current"),"Good Loan","Bad Loan"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29999482631683</v>
      </c>
      <c r="U27164">
        <v>182.35000610351563</v>
      </c>
      <c r="V27164">
        <v>0.1598999947309494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1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"Current"),"Good Loan","Bad Loan"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147819519</v>
      </c>
      <c r="U27165">
        <v>267.6300048828125</v>
      </c>
      <c r="V27165">
        <v>0.15199999511241913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2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"Current"),"Good Loan","Bad Loan"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895095825</v>
      </c>
      <c r="U27166">
        <v>284.41000366210938</v>
      </c>
      <c r="V27166">
        <v>0.14830000698566437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"Current"),"Good Loan","Bad Loan"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8712539673E-2</v>
      </c>
      <c r="U27167">
        <v>277.69000244140625</v>
      </c>
      <c r="V27167">
        <v>0.16889999806880951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"Current"),"Good Loan","Bad Loan"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19999969005585</v>
      </c>
      <c r="U27168">
        <v>356.14999389648438</v>
      </c>
      <c r="V27168">
        <v>0.14910000562667847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3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"Current"),"Good Loan","Bad Loan"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39999544620514</v>
      </c>
      <c r="U27169">
        <v>352.76998901367188</v>
      </c>
      <c r="V27169">
        <v>0.16019999980926514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5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"Current"),"Good Loan","Bad Loan"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523162842E-2</v>
      </c>
      <c r="U27170">
        <v>130.1199951171875</v>
      </c>
      <c r="V27170">
        <v>0.155799999833106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4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"Current"),"Good Loan","Bad Loan"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0000607967377</v>
      </c>
      <c r="U27171">
        <v>61.990001678466797</v>
      </c>
      <c r="V27171">
        <v>0.16889999806880951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"Current"),"Good Loan","Bad Loan"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0000696182251</v>
      </c>
      <c r="U27172">
        <v>150.80999755859375</v>
      </c>
      <c r="V27172">
        <v>0.15279999375343323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5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"Current"),"Good Loan","Bad Loan"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505447388</v>
      </c>
      <c r="U27173">
        <v>164.46000671386719</v>
      </c>
      <c r="V27173">
        <v>0.155799999833106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6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"Current"),"Good Loan","Bad Loan"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0000197887421</v>
      </c>
      <c r="U27174">
        <v>118.84999847412109</v>
      </c>
      <c r="V27174">
        <v>0.14959999918937683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20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"Current"),"Good Loan","Bad Loan"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448226929</v>
      </c>
      <c r="U27175">
        <v>120.80000305175781</v>
      </c>
      <c r="V27175">
        <v>0.15700000524520874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7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"Current"),"Good Loan","Bad Loan"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900001347064972E-2</v>
      </c>
      <c r="U27176">
        <v>665.79998779296875</v>
      </c>
      <c r="V27176">
        <v>0.17990000545978546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8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"Current"),"Good Loan","Bad Loan"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1999999433755875E-2</v>
      </c>
      <c r="U27177">
        <v>97.959999084472656</v>
      </c>
      <c r="V27177">
        <v>0.1632000058889389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"Current"),"Good Loan","Bad Loan"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89999908208847</v>
      </c>
      <c r="U27178">
        <v>239.8800048828125</v>
      </c>
      <c r="V27178">
        <v>0.159500002861022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9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"Current"),"Good Loan","Bad Loan"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40000641345978</v>
      </c>
      <c r="U27179">
        <v>202.85000610351563</v>
      </c>
      <c r="V27179">
        <v>0.179299995303153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0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"Current"),"Good Loan","Bad Loan"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1835823059E-2</v>
      </c>
      <c r="U27180">
        <v>74.870002746582031</v>
      </c>
      <c r="V27180">
        <v>0.17190000414848328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"Current"),"Good Loan","Bad Loan"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6900558472E-2</v>
      </c>
      <c r="U27181">
        <v>314.07000732421875</v>
      </c>
      <c r="V27181">
        <v>0.19419999420642853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1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"Current"),"Good Loan","Bad Loan"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0000259876251</v>
      </c>
      <c r="U27182">
        <v>241.22999572753906</v>
      </c>
      <c r="V27182">
        <v>0.17509999871253967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2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"Current"),"Good Loan","Bad Loan"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599999487400055</v>
      </c>
      <c r="U27183">
        <v>351.19000244140625</v>
      </c>
      <c r="V27183">
        <v>0.17430000007152557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3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"Current"),"Good Loan","Bad Loan"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39999985694885</v>
      </c>
      <c r="U27184">
        <v>303.94000244140625</v>
      </c>
      <c r="V27184">
        <v>0.17880000174045563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4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"Current"),"Good Loan","Bad Loan"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7937679291E-2</v>
      </c>
      <c r="U27185">
        <v>230.19000244140625</v>
      </c>
      <c r="V27185">
        <v>0.17059999704360962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5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"Current"),"Good Loan","Bad Loan"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400000721216202E-2</v>
      </c>
      <c r="U27186">
        <v>73.680000305175781</v>
      </c>
      <c r="V27186">
        <v>0.16449999809265137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900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"Current"),"Good Loan","Bad Loan"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313354492</v>
      </c>
      <c r="U27187">
        <v>356.79998779296875</v>
      </c>
      <c r="V27187">
        <v>0.19359999895095825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6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"Current"),"Good Loan","Bad Loan"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0000555515289</v>
      </c>
      <c r="U27188">
        <v>260.04998779296875</v>
      </c>
      <c r="V27188">
        <v>0.18299999833106995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7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"Current"),"Good Loan","Bad Loan"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59999978542328</v>
      </c>
      <c r="U27189">
        <v>379.58999633789063</v>
      </c>
      <c r="V27189">
        <v>0.2084999978542327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8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"Current"),"Good Loan","Bad Loan"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29999554157257</v>
      </c>
      <c r="U27190">
        <v>406.20999145507813</v>
      </c>
      <c r="V27190">
        <v>0.17990000545978546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9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"Current"),"Good Loan","Bad Loan"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80000424385071</v>
      </c>
      <c r="U27191">
        <v>162.30000305175781</v>
      </c>
      <c r="V27191">
        <v>0.1036000028252601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1000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"Current"),"Good Loan","Bad Loan"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761581421E-2</v>
      </c>
      <c r="U27192">
        <v>152.16999816894531</v>
      </c>
      <c r="V27192">
        <v>0.10989999771118164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1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"Current"),"Good Loan","Bad Loan"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7115135193E-2</v>
      </c>
      <c r="U27193">
        <v>216.1300048828125</v>
      </c>
      <c r="V27193">
        <v>0.10740000009536743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9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"Current"),"Good Loan","Bad Loan"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80000424385071</v>
      </c>
      <c r="U27194">
        <v>159.08000183105469</v>
      </c>
      <c r="V27194">
        <v>0.1036000028252601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2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"Current"),"Good Loan","Bad Loan"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00000321865082</v>
      </c>
      <c r="U27195">
        <v>164.91000366210938</v>
      </c>
      <c r="V27195">
        <v>0.11490000039339066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3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"Current"),"Good Loan","Bad Loan"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50000309944153</v>
      </c>
      <c r="U27196">
        <v>276.6099853515625</v>
      </c>
      <c r="V27196">
        <v>0.10989999771118164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4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"Current"),"Good Loan","Bad Loan"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0000244379044</v>
      </c>
      <c r="U27197">
        <v>288.95999145507813</v>
      </c>
      <c r="V27197">
        <v>0.13349999487400055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5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"Current"),"Good Loan","Bad Loan"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10000169277191</v>
      </c>
      <c r="U27198">
        <v>299.72000122070313</v>
      </c>
      <c r="V27198">
        <v>0.1446000039577484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6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"Current"),"Good Loan","Bad Loan"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79999995231628</v>
      </c>
      <c r="U27199">
        <v>105.79000091552734</v>
      </c>
      <c r="V27199">
        <v>0.1446000039577484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8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"Current"),"Good Loan","Bad Loan"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89999508857727</v>
      </c>
      <c r="U27200">
        <v>172.35000610351563</v>
      </c>
      <c r="V27200">
        <v>0.15279999375343323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7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"Current"),"Good Loan","Bad Loan"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80000019073486</v>
      </c>
      <c r="U27201">
        <v>239.17999267578125</v>
      </c>
      <c r="V27201">
        <v>0.164000004529953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8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"Current"),"Good Loan","Bad Loan"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6000000070780516E-3</v>
      </c>
      <c r="U27202">
        <v>207.49000549316406</v>
      </c>
      <c r="V27202">
        <v>0.10740000009536743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9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"Current"),"Good Loan","Bad Loan"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866485596</v>
      </c>
      <c r="U27203">
        <v>237.75</v>
      </c>
      <c r="V27203">
        <v>0.10740000009536743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10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"Current"),"Good Loan","Bad Loan"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0000340938568</v>
      </c>
      <c r="U27204">
        <v>265.17999267578125</v>
      </c>
      <c r="V27204">
        <v>0.11710000038146973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1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"Current"),"Good Loan","Bad Loan"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00000350177288E-2</v>
      </c>
      <c r="U27205">
        <v>327.04000854492188</v>
      </c>
      <c r="V27205">
        <v>0.1111999973654747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2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"Current"),"Good Loan","Bad Loan"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099999040365219E-2</v>
      </c>
      <c r="U27206">
        <v>258.1199951171875</v>
      </c>
      <c r="V27206">
        <v>0.14790000021457672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3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"Current"),"Good Loan","Bad Loan"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499999672174454</v>
      </c>
      <c r="U27207">
        <v>54.75</v>
      </c>
      <c r="V27207">
        <v>0.13109999895095825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4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"Current"),"Good Loan","Bad Loan"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1999998986721039E-2</v>
      </c>
      <c r="U27208">
        <v>143.41000366210938</v>
      </c>
      <c r="V27208">
        <v>0.15209999680519104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4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"Current"),"Good Loan","Bad Loan"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599999368190765</v>
      </c>
      <c r="U27209">
        <v>142.21000671386719</v>
      </c>
      <c r="V27209">
        <v>0.14830000698566437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5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"Current"),"Good Loan","Bad Loan"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598430634</v>
      </c>
      <c r="U27210">
        <v>603.32000732421875</v>
      </c>
      <c r="V27210">
        <v>0.15649999678134918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6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"Current"),"Good Loan","Bad Loan"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799996793270111E-2</v>
      </c>
      <c r="U27211">
        <v>142.17999267578125</v>
      </c>
      <c r="V27211">
        <v>0.17990000545978546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7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"Current"),"Good Loan","Bad Loan"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29999804496765</v>
      </c>
      <c r="U27212">
        <v>148.3800048828125</v>
      </c>
      <c r="V27212">
        <v>0.16769999265670776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"Current"),"Good Loan","Bad Loan"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899998664855957E-2</v>
      </c>
      <c r="U27213">
        <v>315.79000854492188</v>
      </c>
      <c r="V27213">
        <v>0.159500002861022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8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"Current"),"Good Loan","Bad Loan"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10000085830688</v>
      </c>
      <c r="U27214">
        <v>301.41000366210938</v>
      </c>
      <c r="V27214">
        <v>0.17489999532699585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9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"Current"),"Good Loan","Bad Loan"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2217292786E-2</v>
      </c>
      <c r="U27215">
        <v>191.5</v>
      </c>
      <c r="V27215">
        <v>0.15279999375343323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20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"Current"),"Good Loan","Bad Loan"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4529953</v>
      </c>
      <c r="U27216">
        <v>113.52999877929688</v>
      </c>
      <c r="V27216">
        <v>0.15209999680519104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"Current"),"Good Loan","Bad Loan"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39999800920486</v>
      </c>
      <c r="U27217">
        <v>431.60000610351563</v>
      </c>
      <c r="V27217">
        <v>0.17990000545978546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1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"Current"),"Good Loan","Bad Loan"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600000113248825E-2</v>
      </c>
      <c r="U27218">
        <v>153.6199951171875</v>
      </c>
      <c r="V27218">
        <v>0.2167000025510788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4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"Current"),"Good Loan","Bad Loan"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29999923706055</v>
      </c>
      <c r="U27219">
        <v>196.17999267578125</v>
      </c>
      <c r="V27219">
        <v>0.11110000312328339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2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),"Good Loan","Bad Loan"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000002920627594E-3</v>
      </c>
      <c r="U27220">
        <v>312.51998901367188</v>
      </c>
      <c r="V27220">
        <v>7.4900001287460327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3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),"Good Loan","Bad Loan"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7937679291E-2</v>
      </c>
      <c r="U27221">
        <v>127.48999786376953</v>
      </c>
      <c r="V27221">
        <v>0.10000000149011612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4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),"Good Loan","Bad Loan"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219345093</v>
      </c>
      <c r="U27222">
        <v>141.30000305175781</v>
      </c>
      <c r="V27222">
        <v>0.10989999771118164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6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),"Good Loan","Bad Loan"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880194664E-2</v>
      </c>
      <c r="U27223">
        <v>212.8699951171875</v>
      </c>
      <c r="V27223">
        <v>0.11860000342130661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),"Good Loan","Bad Loan"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758601189E-2</v>
      </c>
      <c r="U27224">
        <v>256.17999267578125</v>
      </c>
      <c r="V27224">
        <v>0.1111999973654747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5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),"Good Loan","Bad Loan"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265670776</v>
      </c>
      <c r="U27225">
        <v>283.44000244140625</v>
      </c>
      <c r="V27225">
        <v>0.1111999973654747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6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),"Good Loan","Bad Loan"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0000352859497</v>
      </c>
      <c r="U27226">
        <v>30.530000686645508</v>
      </c>
      <c r="V27226">
        <v>0.1111999973654747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7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),"Good Loan","Bad Loan"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61853027</v>
      </c>
      <c r="U27227">
        <v>311.3599853515625</v>
      </c>
      <c r="V27227">
        <v>0.11990000307559967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8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),"Good Loan","Bad Loan"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344348907</v>
      </c>
      <c r="U27228">
        <v>348.95001220703125</v>
      </c>
      <c r="V27228">
        <v>0.13989999890327454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9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),"Good Loan","Bad Loan"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510215759</v>
      </c>
      <c r="U27229">
        <v>143.47000122070313</v>
      </c>
      <c r="V27229">
        <v>0.15230000019073486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0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),"Good Loan","Bad Loan"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89999920129776E-2</v>
      </c>
      <c r="U27230">
        <v>228.97999572753906</v>
      </c>
      <c r="V27230">
        <v>0.1306000053882598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1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),"Good Loan","Bad Loan"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899999976158142</v>
      </c>
      <c r="U27231">
        <v>448.60000610351563</v>
      </c>
      <c r="V27231">
        <v>0.13490000367164612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2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),"Good Loan","Bad Loan"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8999999463558197E-2</v>
      </c>
      <c r="U27232">
        <v>430.77999877929688</v>
      </c>
      <c r="V27232">
        <v>0.15270000696182251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3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),"Good Loan","Bad Loan"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0000057220459</v>
      </c>
      <c r="U27233">
        <v>229.55000305175781</v>
      </c>
      <c r="V27233">
        <v>0.15230000019073486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),"Good Loan","Bad Loan"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6875</v>
      </c>
      <c r="T27234">
        <v>0.17540000379085541</v>
      </c>
      <c r="U27234">
        <v>251.22999572753906</v>
      </c>
      <c r="V27234">
        <v>0.17270000278949738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4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),"Good Loan","Bad Loan"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29802322E-2</v>
      </c>
      <c r="U27235">
        <v>599.96002197265625</v>
      </c>
      <c r="V27235">
        <v>0.17270000278949738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),"Good Loan","Bad Loan"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599999740719795E-2</v>
      </c>
      <c r="U27236">
        <v>195.91000366210938</v>
      </c>
      <c r="V27236">
        <v>0.1632000058889389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5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),"Good Loan","Bad Loan"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4999965429306</v>
      </c>
      <c r="U27237">
        <v>66.930000305175781</v>
      </c>
      <c r="V27237">
        <v>0.15209999680519104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6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),"Good Loan","Bad Loan"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700000762939453E-2</v>
      </c>
      <c r="U27238">
        <v>579.17999267578125</v>
      </c>
      <c r="V27238">
        <v>0.15649999678134918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7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),"Good Loan","Bad Loan"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099999934434891</v>
      </c>
      <c r="U27239">
        <v>831</v>
      </c>
      <c r="V27239">
        <v>0.14910000562667847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8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),"Good Loan","Bad Loan"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000000432133675E-2</v>
      </c>
      <c r="U27240">
        <v>215.11000061035156</v>
      </c>
      <c r="V27240">
        <v>0.15209999680519104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9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),"Good Loan","Bad Loan"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79999792575836</v>
      </c>
      <c r="U27241">
        <v>351.79000854492188</v>
      </c>
      <c r="V27241">
        <v>0.17509999871253967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),"Good Loan","Bad Loan"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0000097751617</v>
      </c>
      <c r="U27242">
        <v>324.97000122070313</v>
      </c>
      <c r="V27242">
        <v>0.17990000545978546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40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),"Good Loan","Bad Loan"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500000059604645E-2</v>
      </c>
      <c r="U27243">
        <v>456.989990234375</v>
      </c>
      <c r="V27243">
        <v>0.17990000545978546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),"Good Loan","Bad Loan"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50000631809235</v>
      </c>
      <c r="U27244">
        <v>319.94000244140625</v>
      </c>
      <c r="V27244">
        <v>0.2029999941587448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),"Good Loan","Bad Loan"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0000034570694</v>
      </c>
      <c r="U27245">
        <v>925.53997802734375</v>
      </c>
      <c r="V27245">
        <v>0.19910000264644623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1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),"Good Loan","Bad Loan"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768899918E-2</v>
      </c>
      <c r="U27246">
        <v>464.20999145507813</v>
      </c>
      <c r="V27246">
        <v>0.18790000677108765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2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),"Good Loan","Bad Loan"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0002746582031</v>
      </c>
      <c r="V27247">
        <v>0.17190000414848328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),"Good Loan","Bad Loan"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700000762939453E-2</v>
      </c>
      <c r="U27248">
        <v>658.739990234375</v>
      </c>
      <c r="V27248">
        <v>0.19740000367164612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3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),"Good Loan","Bad Loan"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89999639987946</v>
      </c>
      <c r="U27249">
        <v>458.8599853515625</v>
      </c>
      <c r="V27249">
        <v>0.20890000462532043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),"Good Loan","Bad Loan"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29999554157257</v>
      </c>
      <c r="U27250">
        <v>532.66998291015625</v>
      </c>
      <c r="V27250">
        <v>0.20250000059604645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4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),"Good Loan","Bad Loan"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29999673366547</v>
      </c>
      <c r="U27251">
        <v>382.29000854492188</v>
      </c>
      <c r="V27251">
        <v>0.18170000612735748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5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),"Good Loan","Bad Loan"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238418579E-2</v>
      </c>
      <c r="U27252">
        <v>405.72000122070313</v>
      </c>
      <c r="V27252">
        <v>0.20990000665187836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),"Good Loan","Bad Loan"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59999358654022</v>
      </c>
      <c r="U27253">
        <v>989.28997802734375</v>
      </c>
      <c r="V27253">
        <v>0.2312999963760376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6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),"Good Loan","Bad Loan"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3588199615E-2</v>
      </c>
      <c r="U27254">
        <v>277.489990234375</v>
      </c>
      <c r="V27254">
        <v>0.1371999979019165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7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),"Good Loan","Bad Loan"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00000444054604E-2</v>
      </c>
      <c r="U27255">
        <v>69.779998779296875</v>
      </c>
      <c r="V27255">
        <v>0.13979999721050262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8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),"Good Loan","Bad Loan"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19999504089355</v>
      </c>
      <c r="U27256">
        <v>491.58999633789063</v>
      </c>
      <c r="V27256">
        <v>0.16490000486373901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),"Good Loan","Bad Loan"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00000375509262E-2</v>
      </c>
      <c r="U27257">
        <v>130.58999633789063</v>
      </c>
      <c r="V27257">
        <v>0.14910000562667847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9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"Bad Loan"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600000888109207E-2</v>
      </c>
      <c r="U27258">
        <v>245.80000305175781</v>
      </c>
      <c r="V27258">
        <v>0.16490000486373901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50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),"Good Loan","Bad Loan"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324249268</v>
      </c>
      <c r="U27259">
        <v>259.260009765625</v>
      </c>
      <c r="V27259">
        <v>0.17139999568462372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1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),"Good Loan","Bad Loan"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000000640749931E-3</v>
      </c>
      <c r="U27260">
        <v>258.82000732421875</v>
      </c>
      <c r="V27260">
        <v>0.10649999976158142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2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),"Good Loan","Bad Loan"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332427979E-2</v>
      </c>
      <c r="U27261">
        <v>68.25</v>
      </c>
      <c r="V27261">
        <v>0.12989999353885651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3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),"Good Loan","Bad Loan"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59999662637711</v>
      </c>
      <c r="U27262">
        <v>124</v>
      </c>
      <c r="V27262">
        <v>0.1598999947309494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4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),"Good Loan","Bad Loan"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800000697374344E-2</v>
      </c>
      <c r="U27263">
        <v>355.20001220703125</v>
      </c>
      <c r="V27263">
        <v>0.14790000021457672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5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),"Good Loan","Bad Loan"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0000467300415</v>
      </c>
      <c r="U27264">
        <v>233.57000732421875</v>
      </c>
      <c r="V27264">
        <v>0.14169999957084656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6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),"Good Loan","Bad Loan"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500001192092896E-2</v>
      </c>
      <c r="U27265">
        <v>367.32998657226563</v>
      </c>
      <c r="V27265">
        <v>0.1632000058889389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7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),"Good Loan","Bad Loan"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100000530481339E-2</v>
      </c>
      <c r="U27266">
        <v>224.08000183105469</v>
      </c>
      <c r="V27266">
        <v>0.15700000524520874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8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"Current"),"Good Loan","Bad Loan"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400000244379044E-2</v>
      </c>
      <c r="U27267">
        <v>121.31999969482422</v>
      </c>
      <c r="V27267">
        <v>7.8800000250339508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9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"Current"),"Good Loan","Bad Loan"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17881393E-2</v>
      </c>
      <c r="U27268">
        <v>278.95999145507813</v>
      </c>
      <c r="V27268">
        <v>8.489999920129776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"Current"),"Good Loan","Bad Loan"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00001752376556E-2</v>
      </c>
      <c r="U27269">
        <v>193.60000610351563</v>
      </c>
      <c r="V27269">
        <v>7.8800000250339508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0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"Current"),"Good Loan","Bad Loan"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022483826E-2</v>
      </c>
      <c r="U27270">
        <v>240.41000366210938</v>
      </c>
      <c r="V27270">
        <v>6.5399996936321259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1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"Current"),"Good Loan","Bad Loan"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000002920627594E-3</v>
      </c>
      <c r="U27271">
        <v>60.659999847412109</v>
      </c>
      <c r="V27271">
        <v>7.8800000250339508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2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"Current"),"Good Loan","Bad Loan"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799998164176941E-2</v>
      </c>
      <c r="U27272">
        <v>169.83999633789063</v>
      </c>
      <c r="V27272">
        <v>7.8800000250339508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3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"Current"),"Good Loan","Bad Loan"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599998295307159E-2</v>
      </c>
      <c r="U27273">
        <v>212.02999877929688</v>
      </c>
      <c r="V27273">
        <v>9.9100001156330109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"Current"),"Good Loan","Bad Loan"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79999351501465</v>
      </c>
      <c r="U27274">
        <v>163.03999328613281</v>
      </c>
      <c r="V27274">
        <v>0.10989999771118164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4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"Current"),"Good Loan","Bad Loan"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40000450611115</v>
      </c>
      <c r="U27275">
        <v>326.07000732421875</v>
      </c>
      <c r="V27275">
        <v>0.10989999771118164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5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"Current"),"Good Loan","Bad Loan"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32050705E-2</v>
      </c>
      <c r="U27276">
        <v>341.489990234375</v>
      </c>
      <c r="V27276">
        <v>0.10740000009536743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"Current"),"Good Loan","Bad Loan"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868869781E-2</v>
      </c>
      <c r="U27277">
        <v>544.94000244140625</v>
      </c>
      <c r="V27277">
        <v>0.11110000312328339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6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"Current"),"Good Loan","Bad Loan"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499999672174454</v>
      </c>
      <c r="U27278">
        <v>652.1300048828125</v>
      </c>
      <c r="V27278">
        <v>0.10989999771118164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7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"Current"),"Good Loan","Bad Loan"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885559082E-2</v>
      </c>
      <c r="U27279">
        <v>261.57000732421875</v>
      </c>
      <c r="V27279">
        <v>0.11110000312328339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"Current"),"Good Loan","Bad Loan"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199998140335083E-2</v>
      </c>
      <c r="U27280">
        <v>444.79000854492188</v>
      </c>
      <c r="V27280">
        <v>0.11990000307559967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8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"Current"),"Good Loan","Bad Loan"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29999887943268</v>
      </c>
      <c r="U27281">
        <v>261.6300048828125</v>
      </c>
      <c r="V27281">
        <v>0.1111999973654747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9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"Current"),"Good Loan","Bad Loan"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298023224</v>
      </c>
      <c r="U27282">
        <v>177.91999816894531</v>
      </c>
      <c r="V27282">
        <v>0.11990000307559967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70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"Current"),"Good Loan","Bad Loan"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700001835823059E-2</v>
      </c>
      <c r="U27283">
        <v>323.52999877929688</v>
      </c>
      <c r="V27283">
        <v>0.10649999976158142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1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"Current"),"Good Loan","Bad Loan"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699999928474426E-2</v>
      </c>
      <c r="U27284">
        <v>377.69000244140625</v>
      </c>
      <c r="V27284">
        <v>0.10989999771118164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2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"Current"),"Good Loan","Bad Loan"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00000256299973E-2</v>
      </c>
      <c r="U27285">
        <v>439.760009765625</v>
      </c>
      <c r="V27285">
        <v>0.11490000039339066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3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"Current"),"Good Loan","Bad Loan"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0000722408295</v>
      </c>
      <c r="U27286">
        <v>389.1300048828125</v>
      </c>
      <c r="V27286">
        <v>0.10750000178813934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4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"Current"),"Good Loan","Bad Loan"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00048828125</v>
      </c>
      <c r="V27287">
        <v>0.10369999706745148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5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"Current"),"Good Loan","Bad Loan"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30000507831573</v>
      </c>
      <c r="U27288">
        <v>197.88999938964844</v>
      </c>
      <c r="V27288">
        <v>0.11490000039339066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"Current"),"Good Loan","Bad Loan"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265670776</v>
      </c>
      <c r="U27289">
        <v>117.87000274658203</v>
      </c>
      <c r="V27289">
        <v>0.10369999706745148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"Current"),"Good Loan","Bad Loan"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600000113248825E-2</v>
      </c>
      <c r="U27290">
        <v>227.16000366210938</v>
      </c>
      <c r="V27290">
        <v>0.10989999771118164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"Current"),"Good Loan","Bad Loan"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8927116394E-2</v>
      </c>
      <c r="U27291">
        <v>323.52999877929688</v>
      </c>
      <c r="V27291">
        <v>0.10649999976158142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6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"Current"),"Good Loan","Bad Loan"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39999669790268</v>
      </c>
      <c r="U27292">
        <v>366.67001342773438</v>
      </c>
      <c r="V27292">
        <v>0.10649999976158142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"Current"),"Good Loan","Bad Loan"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0000610351563</v>
      </c>
      <c r="V27293">
        <v>0.10369999706745148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5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"Current"),"Good Loan","Bad Loan"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494718552E-2</v>
      </c>
      <c r="U27294">
        <v>234.77000427246094</v>
      </c>
      <c r="V27294">
        <v>0.10989999771118164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7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"Current"),"Good Loan","Bad Loan"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0000249147415</v>
      </c>
      <c r="U27295">
        <v>195.22999572753906</v>
      </c>
      <c r="V27295">
        <v>9.2500001192092896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"Current"),"Good Loan","Bad Loan"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0999999940395355E-3</v>
      </c>
      <c r="U27296">
        <v>571.67999267578125</v>
      </c>
      <c r="V27296">
        <v>0.11490000039339066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8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"Current"),"Good Loan","Bad Loan"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399998843669891E-2</v>
      </c>
      <c r="U27297">
        <v>323.52999877929688</v>
      </c>
      <c r="V27297">
        <v>0.10649999976158142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9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"Current"),"Good Loan","Bad Loan"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7186660767E-2</v>
      </c>
      <c r="U27298">
        <v>274.27999877929688</v>
      </c>
      <c r="V27298">
        <v>8.8799998164176941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80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"Current"),"Good Loan","Bad Loan"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099999606609344E-2</v>
      </c>
      <c r="U27299">
        <v>327.04000854492188</v>
      </c>
      <c r="V27299">
        <v>0.1111999973654747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1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"Current"),"Good Loan","Bad Loan"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00000010430813E-2</v>
      </c>
      <c r="U27300">
        <v>408.97000122070313</v>
      </c>
      <c r="V27300">
        <v>0.11490000039339066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8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"Current"),"Good Loan","Bad Loan"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700354576E-3</v>
      </c>
      <c r="U27301">
        <v>615.65997314453125</v>
      </c>
      <c r="V27301">
        <v>0.11490000039339066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69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"Current"),"Good Loan","Bad Loan"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2002716064E-2</v>
      </c>
      <c r="U27302">
        <v>336.8599853515625</v>
      </c>
      <c r="V27302">
        <v>0.1242000013589859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2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"Current"),"Good Loan","Bad Loan"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126361847</v>
      </c>
      <c r="U27303">
        <v>252.86000061035156</v>
      </c>
      <c r="V27303">
        <v>0.11490000039339066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3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"Current"),"Good Loan","Bad Loan"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699999004602432E-2</v>
      </c>
      <c r="U27304">
        <v>258.82000732421875</v>
      </c>
      <c r="V27304">
        <v>0.10649999976158142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69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"Current"),"Good Loan","Bad Loan"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20000159740448E-2</v>
      </c>
      <c r="U27305">
        <v>662.95001220703125</v>
      </c>
      <c r="V27305">
        <v>0.11710000038146973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"Current"),"Good Loan","Bad Loan"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200001180171967E-2</v>
      </c>
      <c r="U27306">
        <v>332.70999145507813</v>
      </c>
      <c r="V27306">
        <v>0.12690000236034393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"Current"),"Good Loan","Bad Loan"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67455864</v>
      </c>
      <c r="U27307">
        <v>340.80999755859375</v>
      </c>
      <c r="V27307">
        <v>0.11490000039339066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4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"Current"),"Good Loan","Bad Loan"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734163284</v>
      </c>
      <c r="U27308">
        <v>457.75</v>
      </c>
      <c r="V27308">
        <v>0.11110000312328339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5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"Current"),"Good Loan","Bad Loan"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399998843669891E-2</v>
      </c>
      <c r="U27309">
        <v>216.91000366210938</v>
      </c>
      <c r="V27309">
        <v>0.12690000236034393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6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"Current"),"Good Loan","Bad Loan"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899999052286148E-2</v>
      </c>
      <c r="U27310">
        <v>169.94000244140625</v>
      </c>
      <c r="V27310">
        <v>9.9899999797344208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2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"Current"),"Good Loan","Bad Loan"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59999662637711</v>
      </c>
      <c r="U27311">
        <v>310.16000366210938</v>
      </c>
      <c r="V27311">
        <v>0.10589999705553055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"Current"),"Good Loan","Bad Loan"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19999623298645</v>
      </c>
      <c r="U27312">
        <v>215.38999938964844</v>
      </c>
      <c r="V27312">
        <v>0.10589999705553055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7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"Current"),"Good Loan","Bad Loan"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299998760223389E-2</v>
      </c>
      <c r="U27313">
        <v>342.8800048828125</v>
      </c>
      <c r="V27313">
        <v>0.10369999706745148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"Current"),"Good Loan","Bad Loan"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0000039339066</v>
      </c>
      <c r="U27314">
        <v>307.82998657226563</v>
      </c>
      <c r="V27314">
        <v>0.11490000039339066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8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"Current"),"Good Loan","Bad Loan"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2999963760376</v>
      </c>
      <c r="U27315">
        <v>129.71000671386719</v>
      </c>
      <c r="V27315">
        <v>0.10750000178813934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0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"Current"),"Good Loan","Bad Loan"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400000244379044E-2</v>
      </c>
      <c r="U27316">
        <v>214.30000305175781</v>
      </c>
      <c r="V27316">
        <v>0.10369999706745148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8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"Current"),"Good Loan","Bad Loan"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0000472068787</v>
      </c>
      <c r="U27317">
        <v>318.6400146484375</v>
      </c>
      <c r="V27317">
        <v>9.9899999797344208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9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"Current"),"Good Loan","Bad Loan"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79999279975891</v>
      </c>
      <c r="U27318">
        <v>263.8599853515625</v>
      </c>
      <c r="V27318">
        <v>0.11490000039339066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0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"Current"),"Good Loan","Bad Loan"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80032444E-3</v>
      </c>
      <c r="U27319">
        <v>313.20001220703125</v>
      </c>
      <c r="V27319">
        <v>9.2500001192092896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1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"Current"),"Good Loan","Bad Loan"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858306885E-2</v>
      </c>
      <c r="U27320">
        <v>160.75999450683594</v>
      </c>
      <c r="V27320">
        <v>0.10379999876022339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2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"Current"),"Good Loan","Bad Loan"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332427979E-2</v>
      </c>
      <c r="U27321">
        <v>241.8699951171875</v>
      </c>
      <c r="V27321">
        <v>0.11490000039339066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3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"Current"),"Good Loan","Bad Loan"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900001138448715E-2</v>
      </c>
      <c r="U27322">
        <v>677.8499755859375</v>
      </c>
      <c r="V27322">
        <v>0.12690000236034393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4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"Current"),"Good Loan","Bad Loan"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1721084118E-3</v>
      </c>
      <c r="U27323">
        <v>361.44000244140625</v>
      </c>
      <c r="V27323">
        <v>0.12680000066757202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5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"Current"),"Good Loan","Bad Loan"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49999809265137</v>
      </c>
      <c r="U27324">
        <v>273.41000366210938</v>
      </c>
      <c r="V27324">
        <v>0.1306000053882598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6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"Current"),"Good Loan","Bad Loan"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100002646446228E-2</v>
      </c>
      <c r="U27325">
        <v>411.67999267578125</v>
      </c>
      <c r="V27325">
        <v>0.13230000436306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"Current"),"Good Loan","Bad Loan"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30000251531601E-2</v>
      </c>
      <c r="U27326">
        <v>143.53999328613281</v>
      </c>
      <c r="V27326">
        <v>0.1306000053882598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7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"Current"),"Good Loan","Bad Loan"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1120567322E-2</v>
      </c>
      <c r="U27327">
        <v>135.33000183105469</v>
      </c>
      <c r="V27327">
        <v>0.12610000371932983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8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"Current"),"Good Loan","Bad Loan"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29999911785126</v>
      </c>
      <c r="U27328">
        <v>196.63999938964844</v>
      </c>
      <c r="V27328">
        <v>0.14270000159740448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9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"Current"),"Good Loan","Bad Loan"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531673431</v>
      </c>
      <c r="U27329">
        <v>367.58999633789063</v>
      </c>
      <c r="V27329">
        <v>0.13429999351501465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100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"Current"),"Good Loan","Bad Loan"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49999964237213</v>
      </c>
      <c r="U27330">
        <v>230.05000305175781</v>
      </c>
      <c r="V27330">
        <v>0.13490000367164612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1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"Current"),"Good Loan","Bad Loan"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799999535083771E-2</v>
      </c>
      <c r="U27331">
        <v>279.16000366210938</v>
      </c>
      <c r="V27331">
        <v>0.13989999890327454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"Current"),"Good Loan","Bad Loan"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29999423027039</v>
      </c>
      <c r="U27332">
        <v>463.29998779296875</v>
      </c>
      <c r="V27332">
        <v>0.1379999965429306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2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"Current"),"Good Loan","Bad Loan"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524520874E-2</v>
      </c>
      <c r="U27333">
        <v>370.6400146484375</v>
      </c>
      <c r="V27333">
        <v>0.1379999965429306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3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"Current"),"Good Loan","Bad Loan"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076128006E-2</v>
      </c>
      <c r="U27334">
        <v>737.03997802734375</v>
      </c>
      <c r="V27334">
        <v>0.12989999353885651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4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"Current"),"Good Loan","Bad Loan"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600001811981201E-2</v>
      </c>
      <c r="U27335">
        <v>472.1400146484375</v>
      </c>
      <c r="V27335">
        <v>0.14650000631809235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5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"Current"),"Good Loan","Bad Loan"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40000247955322</v>
      </c>
      <c r="U27336">
        <v>276.05999755859375</v>
      </c>
      <c r="V27336">
        <v>0.13490000367164612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6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"Current"),"Good Loan","Bad Loan"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0000145435333</v>
      </c>
      <c r="U27337">
        <v>367.58999633789063</v>
      </c>
      <c r="V27337">
        <v>0.13429999351501465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"Current"),"Good Loan","Bad Loan"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00003659725189E-2</v>
      </c>
      <c r="U27338">
        <v>463.29998779296875</v>
      </c>
      <c r="V27338">
        <v>0.1379999965429306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7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"Current"),"Good Loan","Bad Loan"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49999916553497</v>
      </c>
      <c r="U27339">
        <v>107.33999633789063</v>
      </c>
      <c r="V27339">
        <v>0.12229999899864197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8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"Current"),"Good Loan","Bad Loan"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899997174739838E-2</v>
      </c>
      <c r="U27340">
        <v>286.92999267578125</v>
      </c>
      <c r="V27340">
        <v>0.15230000019073486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"Current"),"Good Loan","Bad Loan"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39999669790268</v>
      </c>
      <c r="U27341">
        <v>365.94000244140625</v>
      </c>
      <c r="V27341">
        <v>0.13230000436306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9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"Current"),"Good Loan","Bad Loan"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899999797344208E-2</v>
      </c>
      <c r="U27342">
        <v>122.19999694824219</v>
      </c>
      <c r="V27342">
        <v>0.1379999965429306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0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"Current"),"Good Loan","Bad Loan"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22351742E-3</v>
      </c>
      <c r="U27343">
        <v>415.55999755859375</v>
      </c>
      <c r="V27343">
        <v>0.12729999423027039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1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"Current"),"Good Loan","Bad Loan"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0000067949295</v>
      </c>
      <c r="U27344">
        <v>193.75999450683594</v>
      </c>
      <c r="V27344">
        <v>0.13609999418258667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2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"Current"),"Good Loan","Bad Loan"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799998164176941E-2</v>
      </c>
      <c r="U27345">
        <v>300.20999145507813</v>
      </c>
      <c r="V27345">
        <v>0.12980000674724579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2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"Current"),"Good Loan","Bad Loan"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0000343322754</v>
      </c>
      <c r="U27346">
        <v>480.29998779296875</v>
      </c>
      <c r="V27346">
        <v>0.13230000436306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3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"Current"),"Good Loan","Bad Loan"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612569809E-3</v>
      </c>
      <c r="U27347">
        <v>836.8800048828125</v>
      </c>
      <c r="V27347">
        <v>0.15230000019073486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3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"Current"),"Good Loan","Bad Loan"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10000336170197</v>
      </c>
      <c r="U27348">
        <v>345.20999145507813</v>
      </c>
      <c r="V27348">
        <v>0.12989999353885651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4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"Current"),"Good Loan","Bad Loan"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099997282028198E-2</v>
      </c>
      <c r="U27349">
        <v>368.95999145507813</v>
      </c>
      <c r="V27349">
        <v>0.12229999899864197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5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"Current"),"Good Loan","Bad Loan"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703334808</v>
      </c>
      <c r="U27350">
        <v>230.66999816894531</v>
      </c>
      <c r="V27350">
        <v>0.13609999418258667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0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"Current"),"Good Loan","Bad Loan"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0000007152557</v>
      </c>
      <c r="U27351">
        <v>223.16999816894531</v>
      </c>
      <c r="V27351">
        <v>0.13609999418258667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"Current"),"Good Loan","Bad Loan"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89999657869339E-2</v>
      </c>
      <c r="U27352">
        <v>810.77001953125</v>
      </c>
      <c r="V27352">
        <v>0.1379999965429306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6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"Current"),"Good Loan","Bad Loan"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69999700784683</v>
      </c>
      <c r="U27353">
        <v>358.510009765625</v>
      </c>
      <c r="V27353">
        <v>0.15209999680519104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"Current"),"Good Loan","Bad Loan"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318122864</v>
      </c>
      <c r="U27354">
        <v>345.3599853515625</v>
      </c>
      <c r="V27354">
        <v>0.17489999532699585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7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"Current"),"Good Loan","Bad Loan"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500000387430191E-2</v>
      </c>
      <c r="U27355">
        <v>495.98001098632813</v>
      </c>
      <c r="V27355">
        <v>0.1598999947309494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8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"Current"),"Good Loan","Bad Loan"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49999415874481</v>
      </c>
      <c r="U27356">
        <v>385.52999877929688</v>
      </c>
      <c r="V27356">
        <v>0.155799999833106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9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"Current"),"Good Loan","Bad Loan"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666213989</v>
      </c>
      <c r="U27357">
        <v>137.64999389648438</v>
      </c>
      <c r="V27357">
        <v>0.16490000486373901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0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"Current"),"Good Loan","Bad Loan"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19921875</v>
      </c>
      <c r="T27358">
        <v>0.21150000393390656</v>
      </c>
      <c r="U27358">
        <v>168.92999267578125</v>
      </c>
      <c r="V27358">
        <v>0.15649999678134918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"Current"),"Good Loan","Bad Loan"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8223781586E-2</v>
      </c>
      <c r="U27359">
        <v>173.55999755859375</v>
      </c>
      <c r="V27359">
        <v>0.16889999806880951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1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"Current"),"Good Loan","Bad Loan"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69999897480011</v>
      </c>
      <c r="U27360">
        <v>371.91000366210938</v>
      </c>
      <c r="V27360">
        <v>0.16889999806880951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"Current"),"Good Loan","Bad Loan"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510215759</v>
      </c>
      <c r="U27361">
        <v>246.83000183105469</v>
      </c>
      <c r="V27361">
        <v>0.1446000039577484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2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"Current"),"Good Loan","Bad Loan"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79999792575836</v>
      </c>
      <c r="U27362">
        <v>334.6099853515625</v>
      </c>
      <c r="V27362">
        <v>0.15209999680519104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3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"Current"),"Good Loan","Bad Loan"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0000648498535</v>
      </c>
      <c r="U27363">
        <v>203.47000122070313</v>
      </c>
      <c r="V27363">
        <v>0.15279999375343323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1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"Current"),"Good Loan","Bad Loan"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0000436306</v>
      </c>
      <c r="U27364">
        <v>723.97998046875</v>
      </c>
      <c r="V27364">
        <v>0.15649999678134918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4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"Current"),"Good Loan","Bad Loan"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399999916553497E-2</v>
      </c>
      <c r="U27365">
        <v>430.1400146484375</v>
      </c>
      <c r="V27365">
        <v>0.16490000486373901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5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"Current"),"Good Loan","Bad Loan"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313354492</v>
      </c>
      <c r="U27366">
        <v>316.54000854492188</v>
      </c>
      <c r="V27366">
        <v>0.16769999265670776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4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"Current"),"Good Loan","Bad Loan"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300000786781311E-2</v>
      </c>
      <c r="U27367">
        <v>361.3599853515625</v>
      </c>
      <c r="V27367">
        <v>0.15569999814033508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"Current"),"Good Loan","Bad Loan"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4000004529953E-2</v>
      </c>
      <c r="U27368">
        <v>389.260009765625</v>
      </c>
      <c r="V27368">
        <v>0.16019999980926514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6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"Current"),"Good Loan","Bad Loan"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100000619888306E-2</v>
      </c>
      <c r="U27369">
        <v>638.25</v>
      </c>
      <c r="V27369">
        <v>0.18250000476837158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"Current"),"Good Loan","Bad Loan"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300001710653305E-2</v>
      </c>
      <c r="U27370">
        <v>753.510009765625</v>
      </c>
      <c r="V27370">
        <v>0.17489999532699585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"Current"),"Good Loan","Bad Loan"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72820282</v>
      </c>
      <c r="U27371">
        <v>356.14999389648438</v>
      </c>
      <c r="V27371">
        <v>0.14910000562667847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5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"Current"),"Good Loan","Bad Loan"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80000376701355</v>
      </c>
      <c r="U27372">
        <v>241.58999633789063</v>
      </c>
      <c r="V27372">
        <v>0.14910000562667847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"Current"),"Good Loan","Bad Loan"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30858612</v>
      </c>
      <c r="U27373">
        <v>499.95999145507813</v>
      </c>
      <c r="V27373">
        <v>0.17270000278949738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"Current"),"Good Loan","Bad Loan"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2908706665E-2</v>
      </c>
      <c r="U27374">
        <v>491.58999633789063</v>
      </c>
      <c r="V27374">
        <v>0.16490000486373901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7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"Current"),"Good Loan","Bad Loan"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49999630451202</v>
      </c>
      <c r="U27375">
        <v>249.30000305175781</v>
      </c>
      <c r="V27375">
        <v>0.14910000562667847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"Current"),"Good Loan","Bad Loan"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599997460842133E-2</v>
      </c>
      <c r="U27376">
        <v>203.46000671386719</v>
      </c>
      <c r="V27376">
        <v>0.18070000410079956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8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"Current"),"Good Loan","Bad Loan"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699997901916504E-2</v>
      </c>
      <c r="U27377">
        <v>369.489990234375</v>
      </c>
      <c r="V27377">
        <v>0.16590000689029694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9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"Current"),"Good Loan","Bad Loan"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1806020737E-2</v>
      </c>
      <c r="U27378">
        <v>518.09002685546875</v>
      </c>
      <c r="V27378">
        <v>0.14540000259876251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0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"Current"),"Good Loan","Bad Loan"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0000472068787</v>
      </c>
      <c r="U27379">
        <v>576.30999755859375</v>
      </c>
      <c r="V27379">
        <v>0.17990000545978546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1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"Current"),"Good Loan","Bad Loan"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19999611377716</v>
      </c>
      <c r="U27380">
        <v>491.16000366210938</v>
      </c>
      <c r="V27380">
        <v>0.16449999809265137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"Current"),"Good Loan","Bad Loan"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260902405</v>
      </c>
      <c r="U27381">
        <v>386.14999389648438</v>
      </c>
      <c r="V27381">
        <v>0.18639999628067017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2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"Current"),"Good Loan","Bad Loan"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2288818359E-2</v>
      </c>
      <c r="U27382">
        <v>618.22998046875</v>
      </c>
      <c r="V27382">
        <v>0.16769999265670776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3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"Current"),"Good Loan","Bad Loan"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2217292786E-2</v>
      </c>
      <c r="U27383">
        <v>195.91000366210938</v>
      </c>
      <c r="V27383">
        <v>0.1632000058889389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4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"Current"),"Good Loan","Bad Loan"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88079071</v>
      </c>
      <c r="U27384">
        <v>125.77999877929688</v>
      </c>
      <c r="V27384">
        <v>0.17560000717639923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5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"Current"),"Good Loan","Bad Loan"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33378601</v>
      </c>
      <c r="U27385">
        <v>251.55000305175781</v>
      </c>
      <c r="V27385">
        <v>0.17560000717639923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"Current"),"Good Loan","Bad Loan"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756978989E-2</v>
      </c>
      <c r="U27386">
        <v>521.66998291015625</v>
      </c>
      <c r="V27386">
        <v>0.18790000677108765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6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"Current"),"Good Loan","Bad Loan"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500000730156898E-2</v>
      </c>
      <c r="U27387">
        <v>90.55999755859375</v>
      </c>
      <c r="V27387">
        <v>0.17560000717639923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7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"Current"),"Good Loan","Bad Loan"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299999952316284E-2</v>
      </c>
      <c r="U27388">
        <v>388.67001342773438</v>
      </c>
      <c r="V27388">
        <v>0.159500002861022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8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"Current"),"Good Loan","Bad Loan"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0000603199005</v>
      </c>
      <c r="U27389">
        <v>354.60000610351563</v>
      </c>
      <c r="V27389">
        <v>0.17880000174045563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9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"Current"),"Good Loan","Bad Loan"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9.0000003576278687E-2</v>
      </c>
      <c r="U27390">
        <v>623.8800048828125</v>
      </c>
      <c r="V27390">
        <v>0.17190000414848328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0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"Current"),"Good Loan","Bad Loan"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00000005960464</v>
      </c>
      <c r="U27391">
        <v>124.77999877929688</v>
      </c>
      <c r="V27391">
        <v>0.17190000414848328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1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"Current"),"Good Loan","Bad Loan"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499999791383743E-2</v>
      </c>
      <c r="U27392">
        <v>304.66000366210938</v>
      </c>
      <c r="V27392">
        <v>0.17990000545978546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2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"Current"),"Good Loan","Bad Loan"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1561641693E-2</v>
      </c>
      <c r="U27393">
        <v>246.02000427246094</v>
      </c>
      <c r="V27393">
        <v>0.19419999420642853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3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"Current"),"Good Loan","Bad Loan"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70000159740448</v>
      </c>
      <c r="U27394">
        <v>879.469970703125</v>
      </c>
      <c r="V27394">
        <v>0.17509999871253967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4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"Current"),"Good Loan","Bad Loan"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895095825</v>
      </c>
      <c r="U27395">
        <v>270.26998901367188</v>
      </c>
      <c r="V27395">
        <v>0.18299999833106995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5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"Current"),"Good Loan","Bad Loan"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965595245E-2</v>
      </c>
      <c r="U27396">
        <v>604.3699951171875</v>
      </c>
      <c r="V27396">
        <v>0.21739999949932098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6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"Current"),"Good Loan","Bad Loan"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300000250339508E-2</v>
      </c>
      <c r="U27397">
        <v>408.48001098632813</v>
      </c>
      <c r="V27397">
        <v>0.1898999959230423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7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"Current"),"Good Loan","Bad Loan"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0000166893005</v>
      </c>
      <c r="U27398">
        <v>946.67999267578125</v>
      </c>
      <c r="V27398">
        <v>0.20990000665187836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8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"Current"),"Good Loan","Bad Loan"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0000052452087</v>
      </c>
      <c r="U27399">
        <v>76.680000305175781</v>
      </c>
      <c r="V27399">
        <v>0.18299999833106995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8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"Current"),"Good Loan","Bad Loan"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41723251E-2</v>
      </c>
      <c r="U27400">
        <v>340.1400146484375</v>
      </c>
      <c r="V27400">
        <v>0.21279999613761902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5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"Current"),"Good Loan","Bad Loan"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700001835823059E-2</v>
      </c>
      <c r="U27401">
        <v>385.44000244140625</v>
      </c>
      <c r="V27401">
        <v>0.20990000665187836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"Current"),"Good Loan","Bad Loan"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69999623298645</v>
      </c>
      <c r="U27402">
        <v>161.05000305175781</v>
      </c>
      <c r="V27402">
        <v>0.2062000036239624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"Current"),"Good Loan","Bad Loan"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699999570846558</v>
      </c>
      <c r="U27403">
        <v>531.59002685546875</v>
      </c>
      <c r="V27403">
        <v>0.18299999833106995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"Current"),"Good Loan","Bad Loan"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0000088214874</v>
      </c>
      <c r="U27404">
        <v>230.02000427246094</v>
      </c>
      <c r="V27404">
        <v>0.18299999833106995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9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"Current"),"Good Loan","Bad Loan"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09999668598175</v>
      </c>
      <c r="U27405">
        <v>665.83001708984375</v>
      </c>
      <c r="V27405">
        <v>0.20250000059604645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50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"Current"),"Good Loan","Bad Loan"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00003218650818E-2</v>
      </c>
      <c r="U27406">
        <v>330.72000122070313</v>
      </c>
      <c r="V27406">
        <v>0.20900000631809235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1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"Current"),"Good Loan","Bad Loan"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696016312E-2</v>
      </c>
      <c r="U27407">
        <v>102.86000061035156</v>
      </c>
      <c r="V27407">
        <v>0.1632000058889389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2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"Current"),"Good Loan","Bad Loan"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302791595</v>
      </c>
      <c r="U27408">
        <v>296.3900146484375</v>
      </c>
      <c r="V27408">
        <v>6.9099999964237213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6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"Current"),"Good Loan","Bad Loan"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4999988079071</v>
      </c>
      <c r="U27409">
        <v>285.83999633789063</v>
      </c>
      <c r="V27409">
        <v>0.11490000039339066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3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"Current"),"Good Loan","Bad Loan"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307559967</v>
      </c>
      <c r="U27410">
        <v>338.489990234375</v>
      </c>
      <c r="V27410">
        <v>0.1111999973654747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4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"Current"),"Good Loan","Bad Loan"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8778104782E-2</v>
      </c>
      <c r="U27411">
        <v>282.3699951171875</v>
      </c>
      <c r="V27411">
        <v>0.12680000066757202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5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"Current"),"Good Loan","Bad Loan"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700000166893005E-2</v>
      </c>
      <c r="U27412">
        <v>272.98001098632813</v>
      </c>
      <c r="V27412">
        <v>0.12989999353885651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"Current"),"Good Loan","Bad Loan"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698996544E-2</v>
      </c>
      <c r="U27413">
        <v>528.33001708984375</v>
      </c>
      <c r="V27413">
        <v>0.12989999353885651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6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"Current"),"Good Loan","Bad Loan"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299999415874481E-2</v>
      </c>
      <c r="U27414">
        <v>139.55000305175781</v>
      </c>
      <c r="V27414">
        <v>0.13979999721050262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7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"Current"),"Good Loan","Bad Loan"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00003659725189E-2</v>
      </c>
      <c r="U27415">
        <v>80.269996643066406</v>
      </c>
      <c r="V27415">
        <v>0.13349999487400055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8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"Current"),"Good Loan","Bad Loan"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49999606609344</v>
      </c>
      <c r="U27416">
        <v>96.879997253417969</v>
      </c>
      <c r="V27416">
        <v>0.13609999418258667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9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"Current"),"Good Loan","Bad Loan"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29999947547913</v>
      </c>
      <c r="U27417">
        <v>104.44000244140625</v>
      </c>
      <c r="V27417">
        <v>0.17579999566078186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60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"Current"),"Good Loan","Bad Loan"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09999978542328</v>
      </c>
      <c r="U27418">
        <v>155.71000671386719</v>
      </c>
      <c r="V27418">
        <v>0.16019999980926514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1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"Current"),"Good Loan","Bad Loan"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29999470710754</v>
      </c>
      <c r="U27419">
        <v>473.69000244140625</v>
      </c>
      <c r="V27419">
        <v>0.159500002861022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2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"Current"),"Good Loan","Bad Loan"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302791595</v>
      </c>
      <c r="U27420">
        <v>316.54000854492188</v>
      </c>
      <c r="V27420">
        <v>0.16769999265670776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3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"Current"),"Good Loan","Bad Loan"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088048935E-2</v>
      </c>
      <c r="U27421">
        <v>198.05000305175781</v>
      </c>
      <c r="V27421">
        <v>0.16820000112056732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4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"Current"),"Good Loan","Bad Loan"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700000762939453E-2</v>
      </c>
      <c r="U27422">
        <v>106.65000152587891</v>
      </c>
      <c r="V27422">
        <v>0.2029999941587448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5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"Current"),"Good Loan","Bad Loan"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0000034570694</v>
      </c>
      <c r="U27423">
        <v>253.28999328613281</v>
      </c>
      <c r="V27423">
        <v>0.17880000174045563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6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"Current"),"Good Loan","Bad Loan"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6000000070780516E-3</v>
      </c>
      <c r="U27424">
        <v>503.10000610351563</v>
      </c>
      <c r="V27424">
        <v>0.17560000717639923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7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"Current"),"Good Loan","Bad Loan"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40395355E-2</v>
      </c>
      <c r="U27425">
        <v>205.72999572753906</v>
      </c>
      <c r="V27425">
        <v>0.10369999706745148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"Current"),"Good Loan","Bad Loan"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2884864807E-2</v>
      </c>
      <c r="U27426">
        <v>151.33000183105469</v>
      </c>
      <c r="V27426">
        <v>0.10750000178813934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8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"Current"),"Good Loan","Bad Loan"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8617172241E-2</v>
      </c>
      <c r="U27427">
        <v>103.75</v>
      </c>
      <c r="V27427">
        <v>0.10740000009536743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9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"Current"),"Good Loan","Bad Loan"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90000283718109</v>
      </c>
      <c r="U27428">
        <v>230.66999816894531</v>
      </c>
      <c r="V27428">
        <v>0.13609999418258667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"Current"),"Good Loan","Bad Loan"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799998939037323E-2</v>
      </c>
      <c r="U27429">
        <v>163.5</v>
      </c>
      <c r="V27429">
        <v>0.14169999957084656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70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"Current"),"Good Loan","Bad Loan"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59999454021454</v>
      </c>
      <c r="U27430">
        <v>225.89999389648438</v>
      </c>
      <c r="V27430">
        <v>0.12680000066757202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1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"Current"),"Good Loan","Bad Loan"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900000542402267E-2</v>
      </c>
      <c r="U27431">
        <v>115.02999877929688</v>
      </c>
      <c r="V27431">
        <v>0.13490000367164612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2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"Current"),"Good Loan","Bad Loan"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0000340938568</v>
      </c>
      <c r="U27432">
        <v>74.430000305175781</v>
      </c>
      <c r="V27432">
        <v>0.13979999721050262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3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"Current"),"Good Loan","Bad Loan"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50000631809235</v>
      </c>
      <c r="U27433">
        <v>184.25999450683594</v>
      </c>
      <c r="V27433">
        <v>0.19689999520778656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4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"Current"),"Good Loan","Bad Loan"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39999729394913</v>
      </c>
      <c r="U27434">
        <v>103.15000152587891</v>
      </c>
      <c r="V27434">
        <v>0.16449999809265137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5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"Current"),"Good Loan","Bad Loan"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1794099808E-2</v>
      </c>
      <c r="U27435">
        <v>485.82998657226563</v>
      </c>
      <c r="V27435">
        <v>0.159500002861022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6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"Current"),"Good Loan","Bad Loan"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299999535083771E-2</v>
      </c>
      <c r="U27436">
        <v>127.79000091552734</v>
      </c>
      <c r="V27436">
        <v>0.18299999833106995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"Current"),"Good Loan","Bad Loan"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293254852</v>
      </c>
      <c r="U27437">
        <v>577.15997314453125</v>
      </c>
      <c r="V27437">
        <v>0.22110000252723694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4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"Current"),"Good Loan","Bad Loan"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0000262260437E-2</v>
      </c>
      <c r="U27438">
        <v>145.75</v>
      </c>
      <c r="V27438">
        <v>0.159500002861022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6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"Current"),"Good Loan","Bad Loan"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500000730156898E-2</v>
      </c>
      <c r="U27439">
        <v>221.74000549316406</v>
      </c>
      <c r="V27439">
        <v>0.11860000342130661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7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"Current"),"Good Loan","Bad Loan"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1227855682E-2</v>
      </c>
      <c r="U27440">
        <v>265.17999267578125</v>
      </c>
      <c r="V27440">
        <v>0.11710000038146973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"Current"),"Good Loan","Bad Loan"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393390656E-2</v>
      </c>
      <c r="U27441">
        <v>138.02999877929688</v>
      </c>
      <c r="V27441">
        <v>0.13490000367164612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8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"Current"),"Good Loan","Bad Loan"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39100647</v>
      </c>
      <c r="U27442">
        <v>106.66000366210938</v>
      </c>
      <c r="V27442">
        <v>0.14830000698566437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"Current"),"Good Loan","Bad Loan"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393390656E-2</v>
      </c>
      <c r="U27443">
        <v>307.27999877929688</v>
      </c>
      <c r="V27443">
        <v>0.18389999866485596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9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"Current"),"Good Loan","Bad Loan"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199998766183853E-2</v>
      </c>
      <c r="U27444">
        <v>617.57000732421875</v>
      </c>
      <c r="V27444">
        <v>0.18619999289512634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"Current"),"Good Loan","Bad Loan"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59999310970306</v>
      </c>
      <c r="U27445">
        <v>417.6099853515625</v>
      </c>
      <c r="V27445">
        <v>0.19290000200271606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0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),"Good Loan","Bad Loan"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339746475E-2</v>
      </c>
      <c r="U27446">
        <v>318.6199951171875</v>
      </c>
      <c r="V27446">
        <v>6.9099999964237213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1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),"Good Loan","Bad Loan"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09999740123749</v>
      </c>
      <c r="U27447">
        <v>530.3599853515625</v>
      </c>
      <c r="V27447">
        <v>0.11710000038146973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2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),"Good Loan","Bad Loan"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499999225139618E-2</v>
      </c>
      <c r="U27448">
        <v>673.719970703125</v>
      </c>
      <c r="V27448">
        <v>0.1242000013589859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3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),"Good Loan","Bad Loan"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60000693798065</v>
      </c>
      <c r="U27449">
        <v>110.87000274658203</v>
      </c>
      <c r="V27449">
        <v>0.11860000342130661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),"Good Loan","Bad Loan"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39999306201935</v>
      </c>
      <c r="U27450">
        <v>212.42999267578125</v>
      </c>
      <c r="V27450">
        <v>9.9899999797344208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2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),"Good Loan","Bad Loan"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573230743</v>
      </c>
      <c r="U27451">
        <v>336.3699951171875</v>
      </c>
      <c r="V27451">
        <v>0.1036000028252601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4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),"Good Loan","Bad Loan"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4999977350235</v>
      </c>
      <c r="U27452">
        <v>255.02999877929688</v>
      </c>
      <c r="V27452">
        <v>0.11110000312328339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),"Good Loan","Bad Loan"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1999999191612005E-3</v>
      </c>
      <c r="U27453">
        <v>114.33999633789063</v>
      </c>
      <c r="V27453">
        <v>0.11490000039339066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),"Good Loan","Bad Loan"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699999392032623E-2</v>
      </c>
      <c r="U27454">
        <v>439.760009765625</v>
      </c>
      <c r="V27454">
        <v>0.11490000039339066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29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),"Good Loan","Bad Loan"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238418579E-2</v>
      </c>
      <c r="U27455">
        <v>446.08999633789063</v>
      </c>
      <c r="V27455">
        <v>9.9899999797344208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5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),"Good Loan","Bad Loan"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499999731779099E-2</v>
      </c>
      <c r="U27456">
        <v>352.3599853515625</v>
      </c>
      <c r="V27456">
        <v>0.11490000039339066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6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),"Good Loan","Bad Loan"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79999798536301</v>
      </c>
      <c r="U27457">
        <v>400.25</v>
      </c>
      <c r="V27457">
        <v>0.13230000436306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7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),"Good Loan","Bad Loan"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0000170469284</v>
      </c>
      <c r="U27458">
        <v>569.5999755859375</v>
      </c>
      <c r="V27458">
        <v>0.1306000053882598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8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),"Good Loan","Bad Loan"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606609344E-2</v>
      </c>
      <c r="U27459">
        <v>564.739990234375</v>
      </c>
      <c r="V27459">
        <v>0.12680000066757202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),"Good Loan","Bad Loan"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468326569</v>
      </c>
      <c r="U27460">
        <v>597.54998779296875</v>
      </c>
      <c r="V27460">
        <v>0.13490000367164612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9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),"Good Loan","Bad Loan"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09999740123749</v>
      </c>
      <c r="U27461">
        <v>546.94000244140625</v>
      </c>
      <c r="V27461">
        <v>0.12610000371932983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90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),"Good Loan","Bad Loan"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89999294281006</v>
      </c>
      <c r="U27462">
        <v>790.6400146484375</v>
      </c>
      <c r="V27462">
        <v>0.12680000066757202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1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),"Good Loan","Bad Loan"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80000227689743E-2</v>
      </c>
      <c r="U27463">
        <v>230.66999816894531</v>
      </c>
      <c r="V27463">
        <v>0.13609999418258667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),"Good Loan","Bad Loan"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1999999731779099</v>
      </c>
      <c r="U27464">
        <v>413.52999877929688</v>
      </c>
      <c r="V27464">
        <v>0.13429999351501465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2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),"Good Loan","Bad Loan"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0000612735748</v>
      </c>
      <c r="U27465">
        <v>790.6400146484375</v>
      </c>
      <c r="V27465">
        <v>0.12680000066757202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3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),"Good Loan","Bad Loan"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000000700354576E-2</v>
      </c>
      <c r="U27466">
        <v>509.55999755859375</v>
      </c>
      <c r="V27466">
        <v>0.12989999353885651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4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),"Good Loan","Bad Loan"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360012054</v>
      </c>
      <c r="U27467">
        <v>796.17999267578125</v>
      </c>
      <c r="V27467">
        <v>0.12989999353885651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5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),"Good Loan","Bad Loan"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29999905824661</v>
      </c>
      <c r="U27468">
        <v>319.07998657226563</v>
      </c>
      <c r="V27468">
        <v>0.12680000066757202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6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),"Good Loan","Bad Loan"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772476196</v>
      </c>
      <c r="U27469">
        <v>844.6400146484375</v>
      </c>
      <c r="V27469">
        <v>0.15649999678134918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7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),"Good Loan","Bad Loan"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022483826E-2</v>
      </c>
      <c r="U27470">
        <v>850.95001220703125</v>
      </c>
      <c r="V27470">
        <v>0.1598999947309494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1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),"Good Loan","Bad Loan"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400001049041748E-2</v>
      </c>
      <c r="U27471">
        <v>170.30999755859375</v>
      </c>
      <c r="V27471">
        <v>0.16019999980926514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8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),"Good Loan","Bad Loan"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0000067949295</v>
      </c>
      <c r="U27472">
        <v>308.94000244140625</v>
      </c>
      <c r="V27472">
        <v>0.17489999532699585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),"Good Loan","Bad Loan"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19999480247498</v>
      </c>
      <c r="U27473">
        <v>204.22999572753906</v>
      </c>
      <c r="V27473">
        <v>0.1598999947309494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39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),"Good Loan","Bad Loan"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0000348091125</v>
      </c>
      <c r="U27474">
        <v>693.94000244140625</v>
      </c>
      <c r="V27474">
        <v>0.17579999566078186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9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),"Good Loan","Bad Loan"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250339508</v>
      </c>
      <c r="U27475">
        <v>332.39999389648438</v>
      </c>
      <c r="V27475">
        <v>0.14910000562667847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200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),"Good Loan","Bad Loan"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0000669956207</v>
      </c>
      <c r="U27476">
        <v>502.33999633789063</v>
      </c>
      <c r="V27476">
        <v>0.17489999532699585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),"Good Loan","Bad Loan"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458955765E-2</v>
      </c>
      <c r="U27477">
        <v>367.32998657226563</v>
      </c>
      <c r="V27477">
        <v>0.1632000058889389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),"Good Loan","Bad Loan"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299998581409454E-2</v>
      </c>
      <c r="U27478">
        <v>309.91000366210938</v>
      </c>
      <c r="V27478">
        <v>0.18790000677108765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1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),"Good Loan","Bad Loan"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0000348091125</v>
      </c>
      <c r="U27479">
        <v>437.739990234375</v>
      </c>
      <c r="V27479">
        <v>0.18790000677108765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2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),"Good Loan","Bad Loan"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7999877929688</v>
      </c>
      <c r="V27480">
        <v>0.17990000545978546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3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),"Good Loan","Bad Loan"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90000247955322</v>
      </c>
      <c r="U27481">
        <v>921.260009765625</v>
      </c>
      <c r="V27481">
        <v>0.19689999520778656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4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),"Good Loan","Bad Loan"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89999258518219</v>
      </c>
      <c r="U27482">
        <v>147.19000244140625</v>
      </c>
      <c r="V27482">
        <v>0.164000004529953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),"Good Loan","Bad Loan"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82714653E-2</v>
      </c>
      <c r="U27483">
        <v>610.1199951171875</v>
      </c>
      <c r="V27483">
        <v>0.18790000677108765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29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),"Good Loan","Bad Loan"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0000004768372</v>
      </c>
      <c r="U27484">
        <v>553.0999755859375</v>
      </c>
      <c r="V27484">
        <v>0.18389999866485596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5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),"Good Loan","Bad Loan"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000000834465</v>
      </c>
      <c r="U27485">
        <v>250.85000610351563</v>
      </c>
      <c r="V27485">
        <v>0.17430000007152557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6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),"Good Loan","Bad Loan"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19999808073044</v>
      </c>
      <c r="U27486">
        <v>546.22998046875</v>
      </c>
      <c r="V27486">
        <v>0.19410000741481781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7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),"Good Loan","Bad Loan"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29999631643295</v>
      </c>
      <c r="U27487">
        <v>784.3900146484375</v>
      </c>
      <c r="V27487">
        <v>0.20990000665187836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8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),"Good Loan","Bad Loan"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6999999582767487E-3</v>
      </c>
      <c r="U27488">
        <v>285.29000854492188</v>
      </c>
      <c r="V27488">
        <v>0.2167000025510788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),"Good Loan","Bad Loan"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52316284</v>
      </c>
      <c r="U27489">
        <v>888.70001220703125</v>
      </c>
      <c r="V27489">
        <v>0.21739999949932098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),"Good Loan","Bad Loan"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202787876E-3</v>
      </c>
      <c r="U27490">
        <v>77.889999389648438</v>
      </c>
      <c r="V27490">
        <v>0.19040000438690186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9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),"Good Loan","Bad Loan"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8999998271465302E-2</v>
      </c>
      <c r="U27491">
        <v>686.78997802734375</v>
      </c>
      <c r="V27491">
        <v>0.21739999949932098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0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),"Good Loan","Bad Loan"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399998754262924E-2</v>
      </c>
      <c r="U27492">
        <v>191.16999816894531</v>
      </c>
      <c r="V27492">
        <v>0.15199999511241913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1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),"Good Loan","Bad Loan"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400002956390381E-2</v>
      </c>
      <c r="U27493">
        <v>210.61000061035156</v>
      </c>
      <c r="V27493">
        <v>9.6199996769428253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),"Good Loan","Bad Loan"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4470348E-2</v>
      </c>
      <c r="U27494">
        <v>574.3499755859375</v>
      </c>
      <c r="V27494">
        <v>0.13429999351501465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),"Good Loan","Bad Loan"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099996507167816E-2</v>
      </c>
      <c r="U27495">
        <v>607.82000732421875</v>
      </c>
      <c r="V27495">
        <v>0.1598999947309494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2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),"Good Loan","Bad Loan"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800000712275505E-2</v>
      </c>
      <c r="U27496">
        <v>101.31999969482422</v>
      </c>
      <c r="V27496">
        <v>0.17880000174045563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3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),"Good Loan","Bad Loan"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0000674724579</v>
      </c>
      <c r="U27497">
        <v>494.85000610351563</v>
      </c>
      <c r="V27497">
        <v>0.19689999520778656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4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),"Good Loan","Bad Loan"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09999549388885</v>
      </c>
      <c r="U27498">
        <v>686.78997802734375</v>
      </c>
      <c r="V27498">
        <v>0.21739999949932098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5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),"Good Loan","Bad Loan"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9000002220273018E-3</v>
      </c>
      <c r="U27499">
        <v>667.19000244140625</v>
      </c>
      <c r="V27499">
        <v>0.11990000307559967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6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),"Good Loan","Bad Loan"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59999799728394</v>
      </c>
      <c r="U27500">
        <v>182.27999877929688</v>
      </c>
      <c r="V27500">
        <v>0.1306000053882598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3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),"Good Loan","Bad Loan"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10000014305115</v>
      </c>
      <c r="U27501">
        <v>130.80999755859375</v>
      </c>
      <c r="V27501">
        <v>0.12989999353885651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7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),"Good Loan","Bad Loan"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8533725739E-2</v>
      </c>
      <c r="U27502">
        <v>219.77999877929688</v>
      </c>
      <c r="V27502">
        <v>0.21739999949932098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8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"Current"),"Good Loan","Bad Loan"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0000044107437</v>
      </c>
      <c r="U27503">
        <v>255.77999877929688</v>
      </c>
      <c r="V27503">
        <v>7.8800000250339508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3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"Current"),"Good Loan","Bad Loan"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146627426</v>
      </c>
      <c r="U27504">
        <v>297.73001098632813</v>
      </c>
      <c r="V27504">
        <v>7.8800000250339508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9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"Current"),"Good Loan","Bad Loan"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0000524520874</v>
      </c>
      <c r="U27505">
        <v>395.17999267578125</v>
      </c>
      <c r="V27505">
        <v>6.9099999964237213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"Current"),"Good Loan","Bad Loan"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09999787807465</v>
      </c>
      <c r="U27506">
        <v>213.88999938964844</v>
      </c>
      <c r="V27506">
        <v>6.9099999964237213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"Current"),"Good Loan","Bad Loan"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76293945</v>
      </c>
      <c r="U27507">
        <v>215.96000671386719</v>
      </c>
      <c r="V27507">
        <v>6.1700001358985901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0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"Current"),"Good Loan","Bad Loan"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39999908208847E-2</v>
      </c>
      <c r="U27508">
        <v>248.47000122070313</v>
      </c>
      <c r="V27508">
        <v>6.9099999964237213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"Current"),"Good Loan","Bad Loan"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500679016E-2</v>
      </c>
      <c r="U27509">
        <v>90.989997863769531</v>
      </c>
      <c r="V27509">
        <v>7.8800000250339508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1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"Current"),"Good Loan","Bad Loan"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1758337021E-2</v>
      </c>
      <c r="U27510">
        <v>243.52999877929688</v>
      </c>
      <c r="V27510">
        <v>6.9099999964237213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2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"Current"),"Good Loan","Bad Loan"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599998831748962E-2</v>
      </c>
      <c r="U27511">
        <v>175.67999267578125</v>
      </c>
      <c r="V27511">
        <v>6.1700001358985901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3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"Current"),"Good Loan","Bad Loan"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79999923706055</v>
      </c>
      <c r="U27512">
        <v>479.16000366210938</v>
      </c>
      <c r="V27512">
        <v>6.9099999964237213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4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"Current"),"Good Loan","Bad Loan"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80000376701355</v>
      </c>
      <c r="U27513">
        <v>260.82000732421875</v>
      </c>
      <c r="V27513">
        <v>6.9099999964237213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"Current"),"Good Loan","Bad Loan"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89999949932098</v>
      </c>
      <c r="U27514">
        <v>549.69000244140625</v>
      </c>
      <c r="V27514">
        <v>0.11490000039339066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5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"Current"),"Good Loan","Bad Loan"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49998879432678</v>
      </c>
      <c r="U27515">
        <v>168.52999877929688</v>
      </c>
      <c r="V27515">
        <v>9.6299998462200165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"Current"),"Good Loan","Bad Loan"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00001895427704E-2</v>
      </c>
      <c r="U27516">
        <v>276.14999389648438</v>
      </c>
      <c r="V27516">
        <v>9.9899999797344208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6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"Current"),"Good Loan","Bad Loan"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299999803304672</v>
      </c>
      <c r="U27517">
        <v>289.80999755859375</v>
      </c>
      <c r="V27517">
        <v>8.8799998164176941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7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"Current"),"Good Loan","Bad Loan"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000063419342</v>
      </c>
      <c r="U27518">
        <v>233.66999816894531</v>
      </c>
      <c r="V27518">
        <v>9.9899999797344208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"Current"),"Good Loan","Bad Loan"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613761902</v>
      </c>
      <c r="U27519">
        <v>636.09002685546875</v>
      </c>
      <c r="V27519">
        <v>9.9100001156330109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"Current"),"Good Loan","Bad Loan"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500001311302185E-2</v>
      </c>
      <c r="U27520">
        <v>250.55999755859375</v>
      </c>
      <c r="V27520">
        <v>9.2500001192092896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8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"Current"),"Good Loan","Bad Loan"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250339508</v>
      </c>
      <c r="U27521">
        <v>259.42001342773438</v>
      </c>
      <c r="V27521">
        <v>0.10750000178813934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5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"Current"),"Good Loan","Bad Loan"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600003600120544E-2</v>
      </c>
      <c r="U27522">
        <v>243.22999572753906</v>
      </c>
      <c r="V27522">
        <v>0.10369999706745148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"Current"),"Good Loan","Bad Loan"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0000457763672</v>
      </c>
      <c r="U27523">
        <v>210.61000061035156</v>
      </c>
      <c r="V27523">
        <v>9.6199996769428253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"Current"),"Good Loan","Bad Loan"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09999978542328</v>
      </c>
      <c r="U27524">
        <v>642.8900146484375</v>
      </c>
      <c r="V27524">
        <v>0.10369999706745148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9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"Current"),"Good Loan","Bad Loan"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7.9999997979030013E-4</v>
      </c>
      <c r="U27525">
        <v>653.91998291015625</v>
      </c>
      <c r="V27525">
        <v>0.11110000312328339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5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"Current"),"Good Loan","Bad Loan"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8646974564E-2</v>
      </c>
      <c r="U27526">
        <v>755.030029296875</v>
      </c>
      <c r="V27526">
        <v>0.11990000307559967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0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"Current"),"Good Loan","Bad Loan"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866485596</v>
      </c>
      <c r="U27527">
        <v>741.1099853515625</v>
      </c>
      <c r="V27527">
        <v>0.11110000312328339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1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"Current"),"Good Loan","Bad Loan"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1999999731779099</v>
      </c>
      <c r="U27528">
        <v>310.20001220703125</v>
      </c>
      <c r="V27528">
        <v>0.10369999706745148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3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"Current"),"Good Loan","Bad Loan"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799999713897705E-2</v>
      </c>
      <c r="U27529">
        <v>331.48001098632813</v>
      </c>
      <c r="V27529">
        <v>0.11710000038146973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2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"Current"),"Good Loan","Bad Loan"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0000240802765</v>
      </c>
      <c r="U27530">
        <v>733.90997314453125</v>
      </c>
      <c r="V27530">
        <v>0.11990000307559967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3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"Current"),"Good Loan","Bad Loan"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2026557922E-2</v>
      </c>
      <c r="U27531">
        <v>790.82000732421875</v>
      </c>
      <c r="V27531">
        <v>0.12690000236034393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4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"Current"),"Good Loan","Bad Loan"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90000247955322</v>
      </c>
      <c r="U27532">
        <v>473.85000610351563</v>
      </c>
      <c r="V27532">
        <v>0.10589999705553055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5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"Current"),"Good Loan","Bad Loan"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89999920129776E-2</v>
      </c>
      <c r="U27533">
        <v>750.03997802734375</v>
      </c>
      <c r="V27533">
        <v>0.10369999706745148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6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"Current"),"Good Loan","Bad Loan"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50000137090683E-2</v>
      </c>
      <c r="U27534">
        <v>395.8699951171875</v>
      </c>
      <c r="V27534">
        <v>0.11990000307559967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7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"Current"),"Good Loan","Bad Loan"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1204013824E-2</v>
      </c>
      <c r="U27535">
        <v>467.02999877929688</v>
      </c>
      <c r="V27535">
        <v>0.11990000307559967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"Current"),"Good Loan","Bad Loan"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699999675154686E-2</v>
      </c>
      <c r="U27536">
        <v>430.77999877929688</v>
      </c>
      <c r="V27536">
        <v>0.10589999705553055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2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"Current"),"Good Loan","Bad Loan"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201165676E-3</v>
      </c>
      <c r="U27537">
        <v>627.75</v>
      </c>
      <c r="V27537">
        <v>0.11490000039339066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8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"Current"),"Good Loan","Bad Loan"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29802322E-2</v>
      </c>
      <c r="U27538">
        <v>343.55999755859375</v>
      </c>
      <c r="V27538">
        <v>0.11490000039339066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9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"Current"),"Good Loan","Bad Loan"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50000113248825</v>
      </c>
      <c r="U27539">
        <v>443.48001098632813</v>
      </c>
      <c r="V27539">
        <v>0.11860000342130661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40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"Current"),"Good Loan","Bad Loan"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6829032898E-2</v>
      </c>
      <c r="U27540">
        <v>324.26998901367188</v>
      </c>
      <c r="V27540">
        <v>0.10750000178813934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"Current"),"Good Loan","Bad Loan"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800000071525574</v>
      </c>
      <c r="U27541">
        <v>441.97000122070313</v>
      </c>
      <c r="V27541">
        <v>0.11710000038146973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"Current"),"Good Loan","Bad Loan"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131130219E-2</v>
      </c>
      <c r="U27542">
        <v>760.82000732421875</v>
      </c>
      <c r="V27542">
        <v>0.10989999771118164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"Current"),"Good Loan","Bad Loan"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650882721</v>
      </c>
      <c r="U27543">
        <v>439.760009765625</v>
      </c>
      <c r="V27543">
        <v>0.11490000039339066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"Current"),"Good Loan","Bad Loan"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59999990463257</v>
      </c>
      <c r="U27544">
        <v>642.8900146484375</v>
      </c>
      <c r="V27544">
        <v>0.10369999706745148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1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"Current"),"Good Loan","Bad Loan"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899999737739563</v>
      </c>
      <c r="U27545">
        <v>756.46002197265625</v>
      </c>
      <c r="V27545">
        <v>0.10740000009536743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2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"Current"),"Good Loan","Bad Loan"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3576279</v>
      </c>
      <c r="U27546">
        <v>210.66000366210938</v>
      </c>
      <c r="V27546">
        <v>9.6299998462200165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3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"Current"),"Good Loan","Bad Loan"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300000354647636E-2</v>
      </c>
      <c r="U27547">
        <v>773.44000244140625</v>
      </c>
      <c r="V27547">
        <v>0.11710000038146973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4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"Current"),"Good Loan","Bad Loan"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49999511241913</v>
      </c>
      <c r="U27548">
        <v>456.489990234375</v>
      </c>
      <c r="V27548">
        <v>0.10989999771118164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5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"Current"),"Good Loan","Bad Loan"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60000252723694</v>
      </c>
      <c r="U27549">
        <v>214.30000305175781</v>
      </c>
      <c r="V27549">
        <v>0.10369999706745148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6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"Current"),"Good Loan","Bad Loan"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499320984E-2</v>
      </c>
      <c r="U27550">
        <v>429.6400146484375</v>
      </c>
      <c r="V27550">
        <v>9.6199996769428253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7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"Current"),"Good Loan","Bad Loan"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29999959468842</v>
      </c>
      <c r="U27551">
        <v>124.18000030517578</v>
      </c>
      <c r="V27551">
        <v>0.11860000342130661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8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"Current"),"Good Loan","Bad Loan"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8940697E-2</v>
      </c>
      <c r="U27552">
        <v>642.8900146484375</v>
      </c>
      <c r="V27552">
        <v>0.10369999706745148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7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"Current"),"Good Loan","Bad Loan"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321865082E-2</v>
      </c>
      <c r="U27553">
        <v>353.57998657226563</v>
      </c>
      <c r="V27553">
        <v>0.11710000038146973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9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"Current"),"Good Loan","Bad Loan"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79999649524689</v>
      </c>
      <c r="U27554">
        <v>260.85000610351563</v>
      </c>
      <c r="V27554">
        <v>0.10989999771118164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50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"Current"),"Good Loan","Bad Loan"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69999831914902</v>
      </c>
      <c r="U27555">
        <v>333.60000610351563</v>
      </c>
      <c r="V27555">
        <v>0.11990000307559967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1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"Current"),"Good Loan","Bad Loan"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20980835</v>
      </c>
      <c r="U27556">
        <v>254.91000366210938</v>
      </c>
      <c r="V27556">
        <v>9.9899999797344208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2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"Current"),"Good Loan","Bad Loan"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19999420642853</v>
      </c>
      <c r="U27557">
        <v>301.54000854492188</v>
      </c>
      <c r="V27557">
        <v>0.10589999705553055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7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"Current"),"Good Loan","Bad Loan"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0000028014183</v>
      </c>
      <c r="U27558">
        <v>300.01998901367188</v>
      </c>
      <c r="V27558">
        <v>0.10369999706745148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3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"Current"),"Good Loan","Bad Loan"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5999145507813</v>
      </c>
      <c r="V27559">
        <v>0.11490000039339066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4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"Current"),"Good Loan","Bad Loan"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1645088196E-2</v>
      </c>
      <c r="U27560">
        <v>448.54998779296875</v>
      </c>
      <c r="V27560">
        <v>0.11490000039339066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5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"Current"),"Good Loan","Bad Loan"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0000445842743</v>
      </c>
      <c r="U27561">
        <v>549.69000244140625</v>
      </c>
      <c r="V27561">
        <v>0.11490000039339066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6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"Current"),"Good Loan","Bad Loan"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00000643730164</v>
      </c>
      <c r="U27562">
        <v>314.95001220703125</v>
      </c>
      <c r="V27562">
        <v>0.1036000028252601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7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"Current"),"Good Loan","Bad Loan"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749660492E-2</v>
      </c>
      <c r="U27563">
        <v>338.92999267578125</v>
      </c>
      <c r="V27563">
        <v>0.12690000236034393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7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"Current"),"Good Loan","Bad Loan"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11920929E-2</v>
      </c>
      <c r="U27564">
        <v>216.17999267578125</v>
      </c>
      <c r="V27564">
        <v>0.10750000178813934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3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"Current"),"Good Loan","Bad Loan"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8323619366E-3</v>
      </c>
      <c r="U27565">
        <v>61.569999694824219</v>
      </c>
      <c r="V27565">
        <v>0.11490000039339066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7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"Current"),"Good Loan","Bad Loan"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89999270439148</v>
      </c>
      <c r="U27566">
        <v>385.64999389648438</v>
      </c>
      <c r="V27566">
        <v>0.1036000028252601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"Current"),"Good Loan","Bad Loan"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09375</v>
      </c>
      <c r="T27567">
        <v>0.10779999941587448</v>
      </c>
      <c r="U27567">
        <v>344.51998901367188</v>
      </c>
      <c r="V27567">
        <v>9.2500001192092896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6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"Current"),"Good Loan","Bad Loan"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400002360343933E-2</v>
      </c>
      <c r="U27568">
        <v>509.82000732421875</v>
      </c>
      <c r="V27568">
        <v>9.9899999797344208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0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"Current"),"Good Loan","Bad Loan"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499997198581696E-2</v>
      </c>
      <c r="U27569">
        <v>315.91000366210938</v>
      </c>
      <c r="V27569">
        <v>9.6199996769428253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8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"Current"),"Good Loan","Bad Loan"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099999040365219E-2</v>
      </c>
      <c r="U27570">
        <v>554.3499755859375</v>
      </c>
      <c r="V27570">
        <v>0.11860000342130661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"Current"),"Good Loan","Bad Loan"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900001019239426E-2</v>
      </c>
      <c r="U27571">
        <v>410.75</v>
      </c>
      <c r="V27571">
        <v>0.10750000178813934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8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"Current"),"Good Loan","Bad Loan"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1859664917E-2</v>
      </c>
      <c r="U27572">
        <v>107.69999694824219</v>
      </c>
      <c r="V27572">
        <v>0.10589999705553055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9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"Current"),"Good Loan","Bad Loan"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7782707214E-2</v>
      </c>
      <c r="U27573">
        <v>790.82000732421875</v>
      </c>
      <c r="V27573">
        <v>0.12690000236034393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"Current"),"Good Loan","Bad Loan"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8360872269E-2</v>
      </c>
      <c r="U27574">
        <v>162.13999938964844</v>
      </c>
      <c r="V27574">
        <v>0.10750000178813934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60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"Current"),"Good Loan","Bad Loan"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7472763062E-2</v>
      </c>
      <c r="U27575">
        <v>523.260009765625</v>
      </c>
      <c r="V27575">
        <v>0.1111999973654747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0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"Current"),"Good Loan","Bad Loan"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799998342990875E-2</v>
      </c>
      <c r="U27576">
        <v>596.65997314453125</v>
      </c>
      <c r="V27576">
        <v>0.11710000038146973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"Current"),"Good Loan","Bad Loan"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500679016</v>
      </c>
      <c r="U27577">
        <v>662.95001220703125</v>
      </c>
      <c r="V27577">
        <v>0.11710000038146973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"Current"),"Good Loan","Bad Loan"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1376867294E-2</v>
      </c>
      <c r="U27578">
        <v>353.16000366210938</v>
      </c>
      <c r="V27578">
        <v>9.9899999797344208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1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"Current"),"Good Loan","Bad Loan"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536441803</v>
      </c>
      <c r="U27579">
        <v>116.72000122070313</v>
      </c>
      <c r="V27579">
        <v>0.10740000009536743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"Current"),"Good Loan","Bad Loan"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09999775886536</v>
      </c>
      <c r="U27580">
        <v>444.79000854492188</v>
      </c>
      <c r="V27580">
        <v>0.11990000307559967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2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"Current"),"Good Loan","Bad Loan"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705553055</v>
      </c>
      <c r="U27581">
        <v>790.82000732421875</v>
      </c>
      <c r="V27581">
        <v>0.12690000236034393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"Current"),"Good Loan","Bad Loan"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8462200165E-2</v>
      </c>
      <c r="U27582">
        <v>219.8800048828125</v>
      </c>
      <c r="V27582">
        <v>0.11490000039339066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3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"Current"),"Good Loan","Bad Loan"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10000693798065</v>
      </c>
      <c r="U27583">
        <v>667.19000244140625</v>
      </c>
      <c r="V27583">
        <v>0.11990000307559967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4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"Current"),"Good Loan","Bad Loan"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79999887943268</v>
      </c>
      <c r="U27584">
        <v>108.08999633789063</v>
      </c>
      <c r="V27584">
        <v>0.10750000178813934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5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"Current"),"Good Loan","Bad Loan"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0000277757645</v>
      </c>
      <c r="U27585">
        <v>399.1300048828125</v>
      </c>
      <c r="V27585">
        <v>0.11860000342130661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6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"Current"),"Good Loan","Bad Loan"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734163284</v>
      </c>
      <c r="U27586">
        <v>527.71002197265625</v>
      </c>
      <c r="V27586">
        <v>0.11490000039339066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7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"Current"),"Good Loan","Bad Loan"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2312660217E-2</v>
      </c>
      <c r="U27587">
        <v>435.95001220703125</v>
      </c>
      <c r="V27587">
        <v>0.11110000312328339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8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"Current"),"Good Loan","Bad Loan"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107884407E-2</v>
      </c>
      <c r="U27588">
        <v>449.14999389648438</v>
      </c>
      <c r="V27588">
        <v>0.1242000013589859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9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"Current"),"Good Loan","Bad Loan"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19999802112579</v>
      </c>
      <c r="U27589">
        <v>404.239990234375</v>
      </c>
      <c r="V27589">
        <v>0.1242000013589859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"Current"),"Good Loan","Bad Loan"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852478504E-2</v>
      </c>
      <c r="U27590">
        <v>110.87000274658203</v>
      </c>
      <c r="V27590">
        <v>0.11860000342130661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0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"Current"),"Good Loan","Bad Loan"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525547028</v>
      </c>
      <c r="U27591">
        <v>85.370002746582031</v>
      </c>
      <c r="V27591">
        <v>0.11860000342130661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2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"Current"),"Good Loan","Bad Loan"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52690506</v>
      </c>
      <c r="U27592">
        <v>333.67001342773438</v>
      </c>
      <c r="V27592">
        <v>0.10989999771118164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69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"Current"),"Good Loan","Bad Loan"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19999885559082</v>
      </c>
      <c r="U27593">
        <v>219.8800048828125</v>
      </c>
      <c r="V27593">
        <v>0.11490000039339066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1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"Current"),"Good Loan","Bad Loan"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806880951</v>
      </c>
      <c r="U27594">
        <v>325.39999389648438</v>
      </c>
      <c r="V27594">
        <v>0.1111999973654747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2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"Current"),"Good Loan","Bad Loan"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5999983549118</v>
      </c>
      <c r="U27595">
        <v>203.92999267578125</v>
      </c>
      <c r="V27595">
        <v>9.9899999797344208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3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"Current"),"Good Loan","Bad Loan"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699999451637268</v>
      </c>
      <c r="U27596">
        <v>275.02999877929688</v>
      </c>
      <c r="V27596">
        <v>0.12680000066757202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4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"Current"),"Good Loan","Bad Loan"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0000013113022</v>
      </c>
      <c r="U27597">
        <v>454.95999145507813</v>
      </c>
      <c r="V27597">
        <v>0.12989999353885651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5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"Current"),"Good Loan","Bad Loan"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79999434947968</v>
      </c>
      <c r="U27598">
        <v>406.6199951171875</v>
      </c>
      <c r="V27598">
        <v>0.12680000066757202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"Current"),"Good Loan","Bad Loan"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57220459E-2</v>
      </c>
      <c r="U27599">
        <v>92.269996643066406</v>
      </c>
      <c r="V27599">
        <v>0.13609999418258667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6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"Current"),"Good Loan","Bad Loan"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1806020737E-2</v>
      </c>
      <c r="U27600">
        <v>455.67999267578125</v>
      </c>
      <c r="V27600">
        <v>0.1306000053882598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"Current"),"Good Loan","Bad Loan"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599998742341995E-2</v>
      </c>
      <c r="U27601">
        <v>502.07998657226563</v>
      </c>
      <c r="V27601">
        <v>0.13490000367164612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49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"Current"),"Good Loan","Bad Loan"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49999767541885</v>
      </c>
      <c r="U27602">
        <v>564.719970703125</v>
      </c>
      <c r="V27602">
        <v>0.13349999487400055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3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"Current"),"Good Loan","Bad Loan"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70000553131104</v>
      </c>
      <c r="U27603">
        <v>272.98001098632813</v>
      </c>
      <c r="V27603">
        <v>0.12989999353885651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"Current"),"Good Loan","Bad Loan"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1692771912E-2</v>
      </c>
      <c r="U27604">
        <v>273.41000366210938</v>
      </c>
      <c r="V27604">
        <v>0.1306000053882598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7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"Current"),"Good Loan","Bad Loan"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90000247955322</v>
      </c>
      <c r="U27605">
        <v>581.45001220703125</v>
      </c>
      <c r="V27605">
        <v>0.13979999721050262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"Current"),"Good Loan","Bad Loan"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49999368190765</v>
      </c>
      <c r="U27606">
        <v>436.51998901367188</v>
      </c>
      <c r="V27606">
        <v>0.13490000367164612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8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"Current"),"Good Loan","Bad Loan"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152587891</v>
      </c>
      <c r="U27607">
        <v>211.55999755859375</v>
      </c>
      <c r="V27607">
        <v>0.12989999353885651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9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"Current"),"Good Loan","Bad Loan"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670684338E-2</v>
      </c>
      <c r="U27608">
        <v>542.15997314453125</v>
      </c>
      <c r="V27608">
        <v>0.12680000066757202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80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"Current"),"Good Loan","Bad Loan"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25121665E-3</v>
      </c>
      <c r="U27609">
        <v>575.1199951171875</v>
      </c>
      <c r="V27609">
        <v>0.13490000367164612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1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"Current"),"Good Loan","Bad Loan"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00000506639481E-2</v>
      </c>
      <c r="U27610">
        <v>159.88999938964844</v>
      </c>
      <c r="V27610">
        <v>0.13490000367164612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8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"Current"),"Good Loan","Bad Loan"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00000727176666E-2</v>
      </c>
      <c r="U27611">
        <v>410.510009765625</v>
      </c>
      <c r="V27611">
        <v>0.13979999721050262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"Current"),"Good Loan","Bad Loan"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0000000298023224</v>
      </c>
      <c r="U27612">
        <v>690.1500244140625</v>
      </c>
      <c r="V27612">
        <v>0.13490000367164612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1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"Current"),"Good Loan","Bad Loan"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00000208616257</v>
      </c>
      <c r="U27613">
        <v>474.6099853515625</v>
      </c>
      <c r="V27613">
        <v>0.14270000159740448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2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"Current"),"Good Loan","Bad Loan"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47309494</v>
      </c>
      <c r="U27614">
        <v>325.69000244140625</v>
      </c>
      <c r="V27614">
        <v>0.13989999890327454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8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"Current"),"Good Loan","Bad Loan"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00000339746475</v>
      </c>
      <c r="U27615">
        <v>747.22998046875</v>
      </c>
      <c r="V27615">
        <v>0.13429999351501465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"Current"),"Good Loan","Bad Loan"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80000221729279</v>
      </c>
      <c r="U27616">
        <v>534.94000244140625</v>
      </c>
      <c r="V27616">
        <v>0.13979999721050262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3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"Current"),"Good Loan","Bad Loan"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7999999690800905E-3</v>
      </c>
      <c r="U27617">
        <v>797.44000244140625</v>
      </c>
      <c r="V27617">
        <v>0.1306000053882598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4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"Current"),"Good Loan","Bad Loan"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4000000953674316E-2</v>
      </c>
      <c r="U27618">
        <v>465.26998901367188</v>
      </c>
      <c r="V27618">
        <v>0.13989999890327454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"Current"),"Good Loan","Bad Loan"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0000145435333</v>
      </c>
      <c r="U27619">
        <v>416.97000122070313</v>
      </c>
      <c r="V27619">
        <v>0.1379999965429306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5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"Current"),"Good Loan","Bad Loan"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29999446868896</v>
      </c>
      <c r="U27620">
        <v>511.79000854492188</v>
      </c>
      <c r="V27620">
        <v>0.13989999890327454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"Current"),"Good Loan","Bad Loan"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0000147819519</v>
      </c>
      <c r="U27621">
        <v>355.20001220703125</v>
      </c>
      <c r="V27621">
        <v>0.14790000021457672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6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"Current"),"Good Loan","Bad Loan"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49999797344208</v>
      </c>
      <c r="U27622">
        <v>291.57000732421875</v>
      </c>
      <c r="V27622">
        <v>0.15960000455379486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7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"Current"),"Good Loan","Bad Loan"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691413879E-2</v>
      </c>
      <c r="U27623">
        <v>636.95001220703125</v>
      </c>
      <c r="V27623">
        <v>0.12989999353885651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8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"Current"),"Good Loan","Bad Loan"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60000142455101E-2</v>
      </c>
      <c r="U27624">
        <v>483.10000610351563</v>
      </c>
      <c r="V27624">
        <v>0.13490000367164612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9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"Current"),"Good Loan","Bad Loan"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2861022949E-2</v>
      </c>
      <c r="U27625">
        <v>651.3699951171875</v>
      </c>
      <c r="V27625">
        <v>0.13989999890327454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6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"Current"),"Good Loan","Bad Loan"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59999704360962</v>
      </c>
      <c r="U27626">
        <v>296.760009765625</v>
      </c>
      <c r="V27626">
        <v>0.15270000696182251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0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"Current"),"Good Loan","Bad Loan"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1227855682E-2</v>
      </c>
      <c r="U27627">
        <v>465.26998901367188</v>
      </c>
      <c r="V27627">
        <v>0.13989999890327454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1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"Current"),"Good Loan","Bad Loan"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79999798536301</v>
      </c>
      <c r="U27628">
        <v>817.47998046875</v>
      </c>
      <c r="V27628">
        <v>0.14169999957084656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2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"Current"),"Good Loan","Bad Loan"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60000729560852</v>
      </c>
      <c r="U27629">
        <v>454.95999145507813</v>
      </c>
      <c r="V27629">
        <v>0.12989999353885651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3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"Current"),"Good Loan","Bad Loan"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09999763965607</v>
      </c>
      <c r="U27630">
        <v>417.42999267578125</v>
      </c>
      <c r="V27630">
        <v>0.12989999353885651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4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"Current"),"Good Loan","Bad Loan"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59999418258667</v>
      </c>
      <c r="U27631">
        <v>575.1199951171875</v>
      </c>
      <c r="V27631">
        <v>0.13490000367164612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5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"Current"),"Good Loan","Bad Loan"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57084656</v>
      </c>
      <c r="U27632">
        <v>230.66999816894531</v>
      </c>
      <c r="V27632">
        <v>0.13609999418258667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6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"Current"),"Good Loan","Bad Loan"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2634525299E-2</v>
      </c>
      <c r="U27633">
        <v>568.58001708984375</v>
      </c>
      <c r="V27633">
        <v>0.12980000674724579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"Current"),"Good Loan","Bad Loan"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313354492</v>
      </c>
      <c r="U27634">
        <v>569.5999755859375</v>
      </c>
      <c r="V27634">
        <v>0.1306000053882598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7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"Current"),"Good Loan","Bad Loan"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59999877214432</v>
      </c>
      <c r="U27635">
        <v>790.6400146484375</v>
      </c>
      <c r="V27635">
        <v>0.12680000066757202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8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"Current"),"Good Loan","Bad Loan"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8846054077</v>
      </c>
      <c r="U27636">
        <v>454.95999145507813</v>
      </c>
      <c r="V27636">
        <v>0.12989999353885651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9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"Current"),"Good Loan","Bad Loan"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37415123E-2</v>
      </c>
      <c r="U27637">
        <v>34.310001373291016</v>
      </c>
      <c r="V27637">
        <v>0.13230000436306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300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"Current"),"Good Loan","Bad Loan"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0000622272491</v>
      </c>
      <c r="U27638">
        <v>335.54000854492188</v>
      </c>
      <c r="V27638">
        <v>0.12989999353885651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1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"Current"),"Good Loan","Bad Loan"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469684601</v>
      </c>
      <c r="U27639">
        <v>242.19999694824219</v>
      </c>
      <c r="V27639">
        <v>0.13609999418258667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2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"Current"),"Good Loan","Bad Loan"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0000026226044</v>
      </c>
      <c r="U27640">
        <v>286.92999267578125</v>
      </c>
      <c r="V27640">
        <v>0.15230000019073486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3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"Current"),"Good Loan","Bad Loan"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29999774694443</v>
      </c>
      <c r="U27641">
        <v>461.33999633789063</v>
      </c>
      <c r="V27641">
        <v>0.13609999418258667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4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"Current"),"Good Loan","Bad Loan"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69999772310257</v>
      </c>
      <c r="U27642">
        <v>836.8800048828125</v>
      </c>
      <c r="V27642">
        <v>0.15230000019073486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5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"Current"),"Good Loan","Bad Loan"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20000040531158</v>
      </c>
      <c r="U27643">
        <v>581.45001220703125</v>
      </c>
      <c r="V27643">
        <v>0.13979999721050262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6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"Current"),"Good Loan","Bad Loan"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700000107288361</v>
      </c>
      <c r="U27644">
        <v>477.70999145507813</v>
      </c>
      <c r="V27644">
        <v>0.12989999353885651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"Current"),"Good Loan","Bad Loan"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399998962879181E-2</v>
      </c>
      <c r="U27645">
        <v>169.16000366210938</v>
      </c>
      <c r="V27645">
        <v>0.12610000371932983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7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"Current"),"Good Loan","Bad Loan"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8360872269E-2</v>
      </c>
      <c r="U27646">
        <v>575.1199951171875</v>
      </c>
      <c r="V27646">
        <v>0.13490000367164612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3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"Current"),"Good Loan","Bad Loan"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655651093E-2</v>
      </c>
      <c r="U27647">
        <v>69.199996948242188</v>
      </c>
      <c r="V27647">
        <v>0.13609999418258667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7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"Current"),"Good Loan","Bad Loan"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505281448E-2</v>
      </c>
      <c r="U27648">
        <v>364.79998779296875</v>
      </c>
      <c r="V27648">
        <v>0.13230000436306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8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"Current"),"Good Loan","Bad Loan"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19999778270721</v>
      </c>
      <c r="U27649">
        <v>578.09002685546875</v>
      </c>
      <c r="V27649">
        <v>0.1371999979019165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9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"Current"),"Good Loan","Bad Loan"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250339508</v>
      </c>
      <c r="U27650">
        <v>487.95001220703125</v>
      </c>
      <c r="V27650">
        <v>0.13989999890327454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"Current"),"Good Loan","Bad Loan"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1.9999999494757503E-4</v>
      </c>
      <c r="U27651">
        <v>612.280029296875</v>
      </c>
      <c r="V27651">
        <v>0.15960000455379486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10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"Current"),"Good Loan","Bad Loan"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399999838322401E-3</v>
      </c>
      <c r="U27652">
        <v>331.26998901367188</v>
      </c>
      <c r="V27652">
        <v>0.13490000367164612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1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"Current"),"Good Loan","Bad Loan"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399998366832733E-2</v>
      </c>
      <c r="U27653">
        <v>419.89999389648438</v>
      </c>
      <c r="V27653">
        <v>0.13989999890327454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7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"Current"),"Good Loan","Bad Loan"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00000077486038E-2</v>
      </c>
      <c r="U27654">
        <v>568.32000732421875</v>
      </c>
      <c r="V27654">
        <v>0.14790000021457672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2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"Current"),"Good Loan","Bad Loan"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9059906</v>
      </c>
      <c r="U27655">
        <v>191.21000671386719</v>
      </c>
      <c r="V27655">
        <v>0.15209999680519104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3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"Current"),"Good Loan","Bad Loan"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49999809265137</v>
      </c>
      <c r="U27656">
        <v>234.22999572753906</v>
      </c>
      <c r="V27656">
        <v>0.15209999680519104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6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"Current"),"Good Loan","Bad Loan"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80000221729279</v>
      </c>
      <c r="U27657">
        <v>476.239990234375</v>
      </c>
      <c r="V27657">
        <v>0.16019999980926514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4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"Current"),"Good Loan","Bad Loan"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40000081062317</v>
      </c>
      <c r="U27658">
        <v>624.79998779296875</v>
      </c>
      <c r="V27658">
        <v>0.16889999806880951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5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"Current"),"Good Loan","Bad Loan"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899999663233757E-2</v>
      </c>
      <c r="U27659">
        <v>123.73000335693359</v>
      </c>
      <c r="V27659">
        <v>5.9999998658895493E-2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"Current"),"Good Loan","Bad Loan"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00000524520874</v>
      </c>
      <c r="U27660">
        <v>154.66000366210938</v>
      </c>
      <c r="V27660">
        <v>5.9999998658895493E-2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6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"Current"),"Good Loan","Bad Loan"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00000214576721E-2</v>
      </c>
      <c r="U27661">
        <v>512.3900146484375</v>
      </c>
      <c r="V27661">
        <v>0.17489999532699585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"Current"),"Good Loan","Bad Loan"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49999809265137</v>
      </c>
      <c r="U27662">
        <v>723.97998046875</v>
      </c>
      <c r="V27662">
        <v>0.15649999678134918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7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"Current"),"Good Loan","Bad Loan"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69999772310257</v>
      </c>
      <c r="U27663">
        <v>358.510009765625</v>
      </c>
      <c r="V27663">
        <v>0.15209999680519104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"Current"),"Good Loan","Bad Loan"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100000530481339E-2</v>
      </c>
      <c r="U27664">
        <v>359.05999755859375</v>
      </c>
      <c r="V27664">
        <v>0.15279999375343323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8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"Current"),"Good Loan","Bad Loan"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49999475479126</v>
      </c>
      <c r="U27665">
        <v>850.95001220703125</v>
      </c>
      <c r="V27665">
        <v>0.1598999947309494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9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"Current"),"Good Loan","Bad Loan"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160932541E-2</v>
      </c>
      <c r="U27666">
        <v>241.33000183105469</v>
      </c>
      <c r="V27666">
        <v>0.15649999678134918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"Current"),"Good Loan","Bad Loan"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6999933719635</v>
      </c>
      <c r="U27667">
        <v>249.78999328613281</v>
      </c>
      <c r="V27667">
        <v>0.1632000058889389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20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"Current"),"Good Loan","Bad Loan"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899998992681503E-2</v>
      </c>
      <c r="U27668">
        <v>624.95001220703125</v>
      </c>
      <c r="V27668">
        <v>0.17270000278949738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1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"Current"),"Good Loan","Bad Loan"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000025510788</v>
      </c>
      <c r="U27669">
        <v>487.1099853515625</v>
      </c>
      <c r="V27669">
        <v>0.1606999933719635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2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"Current"),"Good Loan","Bad Loan"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40000081062317</v>
      </c>
      <c r="U27670">
        <v>376.760009765625</v>
      </c>
      <c r="V27670">
        <v>0.17489999532699585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"Current"),"Good Loan","Bad Loan"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88079071</v>
      </c>
      <c r="U27671">
        <v>262.91000366210938</v>
      </c>
      <c r="V27671">
        <v>0.15209999680519104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"Current"),"Good Loan","Bad Loan"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19999372959137</v>
      </c>
      <c r="U27672">
        <v>430.17001342773438</v>
      </c>
      <c r="V27672">
        <v>0.16889999806880951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"Current"),"Good Loan","Bad Loan"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0000290870667</v>
      </c>
      <c r="U27673">
        <v>244.38999938964844</v>
      </c>
      <c r="V27673">
        <v>0.15209999680519104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3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"Current"),"Good Loan","Bad Loan"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79999667406082</v>
      </c>
      <c r="U27674">
        <v>874.92999267578125</v>
      </c>
      <c r="V27674">
        <v>0.17270000278949738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4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"Current"),"Good Loan","Bad Loan"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00000077486038</v>
      </c>
      <c r="U27675">
        <v>233.19999694824219</v>
      </c>
      <c r="V27675">
        <v>0.159500002861022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5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"Current"),"Good Loan","Bad Loan"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00000202655792</v>
      </c>
      <c r="U27676">
        <v>272.82998657226563</v>
      </c>
      <c r="V27676">
        <v>0.16490000486373901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"Current"),"Good Loan","Bad Loan"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09999841451645</v>
      </c>
      <c r="U27677">
        <v>867.780029296875</v>
      </c>
      <c r="V27677">
        <v>0.16889999806880951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6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"Current"),"Good Loan","Bad Loan"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7000048160553</v>
      </c>
      <c r="U27678">
        <v>486.57998657226563</v>
      </c>
      <c r="V27678">
        <v>0.16019999980926514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7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"Current"),"Good Loan","Bad Loan"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49999976158142</v>
      </c>
      <c r="U27679">
        <v>251.16999816894531</v>
      </c>
      <c r="V27679">
        <v>0.17489999532699585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"Current"),"Good Loan","Bad Loan"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523162842E-2</v>
      </c>
      <c r="U27680">
        <v>597.510009765625</v>
      </c>
      <c r="V27680">
        <v>0.15209999680519104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8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"Current"),"Good Loan","Bad Loan"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89999532699585</v>
      </c>
      <c r="U27681">
        <v>172.35000610351563</v>
      </c>
      <c r="V27681">
        <v>0.15279999375343323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9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"Current"),"Good Loan","Bad Loan"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69999969005585</v>
      </c>
      <c r="U27682">
        <v>478.75</v>
      </c>
      <c r="V27682">
        <v>0.15279999375343323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"Current"),"Good Loan","Bad Loan"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300000011920929E-2</v>
      </c>
      <c r="U27683">
        <v>168.66999816894531</v>
      </c>
      <c r="V27683">
        <v>0.155799999833106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0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"Current"),"Good Loan","Bad Loan"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50000137090683E-2</v>
      </c>
      <c r="U27684">
        <v>437.92001342773438</v>
      </c>
      <c r="V27684">
        <v>0.16019999980926514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0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"Current"),"Good Loan","Bad Loan"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099999248981476E-2</v>
      </c>
      <c r="U27685">
        <v>598.42999267578125</v>
      </c>
      <c r="V27685">
        <v>0.15279999375343323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1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"Current"),"Good Loan","Bad Loan"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00001829862595E-2</v>
      </c>
      <c r="U27686">
        <v>879.09002685546875</v>
      </c>
      <c r="V27686">
        <v>0.17489999532699585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2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"Current"),"Good Loan","Bad Loan"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899864197</v>
      </c>
      <c r="U27687">
        <v>172.74000549316406</v>
      </c>
      <c r="V27687">
        <v>0.16019999980926514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3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"Current"),"Good Loan","Bad Loan"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276565552</v>
      </c>
      <c r="U27688">
        <v>193.05999755859375</v>
      </c>
      <c r="V27688">
        <v>0.15649999678134918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4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"Current"),"Good Loan","Bad Loan"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0000462532043</v>
      </c>
      <c r="U27689">
        <v>388.67001342773438</v>
      </c>
      <c r="V27689">
        <v>0.159500002861022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5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"Current"),"Good Loan","Bad Loan"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6519088745E-2</v>
      </c>
      <c r="U27690">
        <v>448.760009765625</v>
      </c>
      <c r="V27690">
        <v>0.1632000058889389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6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"Current"),"Good Loan","Bad Loan"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8999996185302734E-3</v>
      </c>
      <c r="U27691">
        <v>850.95001220703125</v>
      </c>
      <c r="V27691">
        <v>0.1598999947309494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7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"Current"),"Good Loan","Bad Loan"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89999616146088</v>
      </c>
      <c r="U27692">
        <v>335.1300048828125</v>
      </c>
      <c r="V27692">
        <v>0.15279999375343323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"Current"),"Good Loan","Bad Loan"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39999580383301</v>
      </c>
      <c r="U27693">
        <v>122.44999694824219</v>
      </c>
      <c r="V27693">
        <v>0.1632000058889389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1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"Current"),"Good Loan","Bad Loan"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10000288486481</v>
      </c>
      <c r="U27694">
        <v>809.530029296875</v>
      </c>
      <c r="V27694">
        <v>0.164000004529953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8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"Current"),"Good Loan","Bad Loan"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60000169277191</v>
      </c>
      <c r="U27695">
        <v>367.32998657226563</v>
      </c>
      <c r="V27695">
        <v>0.1632000058889389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9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"Current"),"Good Loan","Bad Loan"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0000180006027</v>
      </c>
      <c r="U27696">
        <v>658.04998779296875</v>
      </c>
      <c r="V27696">
        <v>0.19689999520778656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4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"Current"),"Good Loan","Bad Loan"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0000286102295</v>
      </c>
      <c r="U27697">
        <v>199.63999938964844</v>
      </c>
      <c r="V27697">
        <v>0.17190000414848328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40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"Current"),"Good Loan","Bad Loan"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29999363422394</v>
      </c>
      <c r="U27698">
        <v>832.84002685546875</v>
      </c>
      <c r="V27698">
        <v>0.164000004529953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1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"Current"),"Good Loan","Bad Loan"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1871585846E-2</v>
      </c>
      <c r="U27699">
        <v>386.97000122070313</v>
      </c>
      <c r="V27699">
        <v>0.17509999871253967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2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"Current"),"Good Loan","Bad Loan"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899999380111694E-2</v>
      </c>
      <c r="U27700">
        <v>886.489990234375</v>
      </c>
      <c r="V27700">
        <v>0.17880000174045563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3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"Current"),"Good Loan","Bad Loan"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0000352859497</v>
      </c>
      <c r="U27701">
        <v>789.65997314453125</v>
      </c>
      <c r="V27701">
        <v>0.19689999520778656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4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"Current"),"Good Loan","Bad Loan"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0000674724579</v>
      </c>
      <c r="U27702">
        <v>460.91000366210938</v>
      </c>
      <c r="V27702">
        <v>0.18389999866485596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5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"Current"),"Good Loan","Bad Loan"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60000142455101E-2</v>
      </c>
      <c r="U27703">
        <v>896.219970703125</v>
      </c>
      <c r="V27703">
        <v>0.18389999866485596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6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"Current"),"Good Loan","Bad Loan"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0000700950623</v>
      </c>
      <c r="U27704">
        <v>196.19999694824219</v>
      </c>
      <c r="V27704">
        <v>0.16820000112056732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7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"Current"),"Good Loan","Bad Loan"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599998295307159E-2</v>
      </c>
      <c r="U27705">
        <v>627.55999755859375</v>
      </c>
      <c r="V27705">
        <v>0.18790000677108765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"Current"),"Good Loan","Bad Loan"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691413879E-2</v>
      </c>
      <c r="U27706">
        <v>675.80999755859375</v>
      </c>
      <c r="V27706">
        <v>0.19689999520778656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8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"Current"),"Good Loan","Bad Loan"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650882721</v>
      </c>
      <c r="U27707">
        <v>376.92001342773438</v>
      </c>
      <c r="V27707">
        <v>0.17509999871253967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9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"Current"),"Good Loan","Bad Loan"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72820282</v>
      </c>
      <c r="U27708">
        <v>370.45001220703125</v>
      </c>
      <c r="V27708">
        <v>0.159500002861022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"Current"),"Good Loan","Bad Loan"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60000729560852</v>
      </c>
      <c r="U27709">
        <v>558.53997802734375</v>
      </c>
      <c r="V27709">
        <v>0.17990000545978546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0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"Current"),"Good Loan","Bad Loan"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700003266334534E-2</v>
      </c>
      <c r="U27710">
        <v>364.3800048828125</v>
      </c>
      <c r="V27710">
        <v>0.159500002861022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"Current"),"Good Loan","Bad Loan"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69141388</v>
      </c>
      <c r="U27711">
        <v>908.5</v>
      </c>
      <c r="V27711">
        <v>0.19030000269412994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"Current"),"Good Loan","Bad Loan"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885559082E-2</v>
      </c>
      <c r="U27712">
        <v>879.469970703125</v>
      </c>
      <c r="V27712">
        <v>0.17509999871253967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1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"Current"),"Good Loan","Bad Loan"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287128448</v>
      </c>
      <c r="U27713">
        <v>258.260009765625</v>
      </c>
      <c r="V27713">
        <v>0.18790000677108765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2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"Current"),"Good Loan","Bad Loan"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768899918E-2</v>
      </c>
      <c r="U27714">
        <v>896.219970703125</v>
      </c>
      <c r="V27714">
        <v>0.18389999866485596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3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"Current"),"Good Loan","Bad Loan"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8199939728E-2</v>
      </c>
      <c r="U27715">
        <v>933.1400146484375</v>
      </c>
      <c r="V27715">
        <v>0.2029999941587448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4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"Current"),"Good Loan","Bad Loan"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400002360343933E-2</v>
      </c>
      <c r="U27716">
        <v>633.8900146484375</v>
      </c>
      <c r="V27716">
        <v>0.179299995303153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5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"Current"),"Good Loan","Bad Loan"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29999834299088</v>
      </c>
      <c r="U27717">
        <v>405.260009765625</v>
      </c>
      <c r="V27717">
        <v>0.17880000174045563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6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"Current"),"Good Loan","Bad Loan"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300000667572021</v>
      </c>
      <c r="U27718">
        <v>455.91000366210938</v>
      </c>
      <c r="V27718">
        <v>0.17880000174045563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"Current"),"Good Loan","Bad Loan"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28125</v>
      </c>
      <c r="T27719">
        <v>0.12070000171661377</v>
      </c>
      <c r="U27719">
        <v>586.6300048828125</v>
      </c>
      <c r="V27719">
        <v>0.19030000269412994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"Current"),"Good Loan","Bad Loan"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89999747276306</v>
      </c>
      <c r="U27720">
        <v>494.58999633789063</v>
      </c>
      <c r="V27720">
        <v>0.16769999265670776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7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"Current"),"Good Loan","Bad Loan"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39999908208847E-2</v>
      </c>
      <c r="U27721">
        <v>366.42001342773438</v>
      </c>
      <c r="V27721">
        <v>0.19419999420642853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8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"Current"),"Good Loan","Bad Loan"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69999694824219</v>
      </c>
      <c r="U27722">
        <v>774.760009765625</v>
      </c>
      <c r="V27722">
        <v>0.18790000677108765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9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"Current"),"Good Loan","Bad Loan"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599999353289604E-2</v>
      </c>
      <c r="U27723">
        <v>933.1400146484375</v>
      </c>
      <c r="V27723">
        <v>0.2029999941587448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0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"Current"),"Good Loan","Bad Loan"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47309494</v>
      </c>
      <c r="U27724">
        <v>658.53997802734375</v>
      </c>
      <c r="V27724">
        <v>0.17880000174045563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1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"Current"),"Good Loan","Bad Loan"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09999704360962</v>
      </c>
      <c r="U27725">
        <v>778.719970703125</v>
      </c>
      <c r="V27725">
        <v>0.19030000269412994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2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"Current"),"Good Loan","Bad Loan"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19999504089355</v>
      </c>
      <c r="U27726">
        <v>903.8800048828125</v>
      </c>
      <c r="V27726">
        <v>0.18790000677108765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3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"Current"),"Good Loan","Bad Loan"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099999710917473E-2</v>
      </c>
      <c r="U27727">
        <v>294.70001220703125</v>
      </c>
      <c r="V27727">
        <v>0.16449999809265137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4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"Current"),"Good Loan","Bad Loan"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0000472068787</v>
      </c>
      <c r="U27728">
        <v>506.57000732421875</v>
      </c>
      <c r="V27728">
        <v>0.17880000174045563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"Current"),"Good Loan","Bad Loan"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30000221729279</v>
      </c>
      <c r="U27729">
        <v>617.83001708984375</v>
      </c>
      <c r="V27729">
        <v>0.18639999628067017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5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"Current"),"Good Loan","Bad Loan"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282360077</v>
      </c>
      <c r="U27730">
        <v>256.07000732421875</v>
      </c>
      <c r="V27730">
        <v>0.18389999866485596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"Current"),"Good Loan","Bad Loan"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90000569820404</v>
      </c>
      <c r="U27731">
        <v>343.1300048828125</v>
      </c>
      <c r="V27731">
        <v>0.17190000414848328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6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"Current"),"Good Loan","Bad Loan"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3000002205371857E-2</v>
      </c>
      <c r="U27732">
        <v>768.19000244140625</v>
      </c>
      <c r="V27732">
        <v>0.18389999866485596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7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"Current"),"Good Loan","Bad Loan"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1999999731779099</v>
      </c>
      <c r="U27733">
        <v>588.75</v>
      </c>
      <c r="V27733">
        <v>0.164000004529953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"Current"),"Good Loan","Bad Loan"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100001513957977E-2</v>
      </c>
      <c r="U27734">
        <v>787.78997802734375</v>
      </c>
      <c r="V27734">
        <v>0.19419999420642853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"Current"),"Good Loan","Bad Loan"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0000581741333</v>
      </c>
      <c r="U27735">
        <v>248.85000610351563</v>
      </c>
      <c r="V27735">
        <v>0.17059999704360962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8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"Current"),"Good Loan","Bad Loan"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364780426</v>
      </c>
      <c r="U27736">
        <v>542.33001708984375</v>
      </c>
      <c r="V27736">
        <v>0.18790000677108765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9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"Current"),"Good Loan","Bad Loan"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1000002324581146E-2</v>
      </c>
      <c r="U27737">
        <v>645.6300048828125</v>
      </c>
      <c r="V27737">
        <v>0.18790000677108765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"Current"),"Good Loan","Bad Loan"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562667847</v>
      </c>
      <c r="U27738">
        <v>939.40997314453125</v>
      </c>
      <c r="V27738">
        <v>0.2062000036239624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70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"Current"),"Good Loan","Bad Loan"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89999830722809</v>
      </c>
      <c r="U27739">
        <v>592.530029296875</v>
      </c>
      <c r="V27739">
        <v>0.2167000025510788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"Current"),"Good Loan","Bad Loan"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874830246E-2</v>
      </c>
      <c r="U27740">
        <v>803.07000732421875</v>
      </c>
      <c r="V27740">
        <v>0.2167000025510788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1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"Current"),"Good Loan","Bad Loan"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19999969005585</v>
      </c>
      <c r="U27741">
        <v>322.30999755859375</v>
      </c>
      <c r="V27741">
        <v>0.21359999477863312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2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"Current"),"Good Loan","Bad Loan"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29999768733978</v>
      </c>
      <c r="U27742">
        <v>443.70999145507813</v>
      </c>
      <c r="V27742">
        <v>0.19290000200271606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3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"Current"),"Good Loan","Bad Loan"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80000507831573</v>
      </c>
      <c r="U27743">
        <v>490.3699951171875</v>
      </c>
      <c r="V27743">
        <v>0.21739999949932098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4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"Current"),"Good Loan","Bad Loan"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0000061988831</v>
      </c>
      <c r="U27744">
        <v>877.82000732421875</v>
      </c>
      <c r="V27744">
        <v>0.2167000025510788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5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"Current"),"Good Loan","Bad Loan"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3015995026E-2</v>
      </c>
      <c r="U27745">
        <v>218.05999755859375</v>
      </c>
      <c r="V27745">
        <v>0.21359999477863312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6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"Current"),"Good Loan","Bad Loan"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734163284</v>
      </c>
      <c r="U27746">
        <v>900.6199951171875</v>
      </c>
      <c r="V27746">
        <v>0.18619999289512634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7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"Current"),"Good Loan","Bad Loan"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79999625682831</v>
      </c>
      <c r="U27747">
        <v>468.80999755859375</v>
      </c>
      <c r="V27747">
        <v>0.18539999425411224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8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"Current"),"Good Loan","Bad Loan"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7824430466E-3</v>
      </c>
      <c r="U27748">
        <v>432.760009765625</v>
      </c>
      <c r="V27748">
        <v>0.1867000013589859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9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="Current"),"Good Loan","Bad Loan"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1847743988E-2</v>
      </c>
      <c r="U27749">
        <v>509.72000122070313</v>
      </c>
      <c r="V27749">
        <v>0.18170000612735748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80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"Current"),"Good Loan","Bad Loan"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422000885</v>
      </c>
      <c r="U27750">
        <v>555.02001953125</v>
      </c>
      <c r="V27750">
        <v>0.23219999670982361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"Current"),"Good Loan","Bad Loan"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0000057220459</v>
      </c>
      <c r="U27751">
        <v>539.3900146484375</v>
      </c>
      <c r="V27751">
        <v>0.2084999978542327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"Current"),"Good Loan","Bad Loan"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00000429153442E-2</v>
      </c>
      <c r="U27752">
        <v>398.32998657226563</v>
      </c>
      <c r="V27752">
        <v>0.20110000669956207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1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"Current"),"Good Loan","Bad Loan"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79999977350235</v>
      </c>
      <c r="U27753">
        <v>647.260009765625</v>
      </c>
      <c r="V27753">
        <v>0.2084999978542327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2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"Current"),"Good Loan","Bad Loan"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1999945640564</v>
      </c>
      <c r="U27754">
        <v>673.1099853515625</v>
      </c>
      <c r="V27754">
        <v>0.20769999921321869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"Current"),"Good Loan","Bad Loan"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302791595</v>
      </c>
      <c r="U27755">
        <v>673.1099853515625</v>
      </c>
      <c r="V27755">
        <v>0.20769999921321869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3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"Current"),"Good Loan","Bad Loan"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57220459E-2</v>
      </c>
      <c r="U27756">
        <v>535.239990234375</v>
      </c>
      <c r="V27756">
        <v>0.20479999482631683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"Current"),"Good Loan","Bad Loan"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245571136</v>
      </c>
      <c r="U27757">
        <v>936.65997314453125</v>
      </c>
      <c r="V27757">
        <v>0.20479999482631683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4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"Current"),"Good Loan","Bad Loan"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100000619888306E-2</v>
      </c>
      <c r="U27758">
        <v>279.10000610351563</v>
      </c>
      <c r="V27758">
        <v>0.13979999721050262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5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"Current"),"Good Loan","Bad Loan"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11920929E-2</v>
      </c>
      <c r="U27759">
        <v>462.47000122070313</v>
      </c>
      <c r="V27759">
        <v>0.1371999979019165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"Current"),"Good Loan","Bad Loan"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599999606609344</v>
      </c>
      <c r="U27760">
        <v>409.77999877929688</v>
      </c>
      <c r="V27760">
        <v>0.20990000665187836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6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"Current"),"Good Loan","Bad Loan"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809265137E-2</v>
      </c>
      <c r="U27761">
        <v>645.6300048828125</v>
      </c>
      <c r="V27761">
        <v>0.18790000677108765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"Current"),"Good Loan","Bad Loan"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3039836884E-2</v>
      </c>
      <c r="U27762">
        <v>136.86000061035156</v>
      </c>
      <c r="V27762">
        <v>6.1700001358985901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7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"Current"),"Good Loan","Bad Loan"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0000249147415</v>
      </c>
      <c r="U27763">
        <v>530.07000732421875</v>
      </c>
      <c r="V27763">
        <v>9.9100001156330109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8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"Current"),"Good Loan","Bad Loan"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1180171967E-2</v>
      </c>
      <c r="U27764">
        <v>603.91998291015625</v>
      </c>
      <c r="V27764">
        <v>0.10649999976158142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9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"Current"),"Good Loan","Bad Loan"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500001311302185E-2</v>
      </c>
      <c r="U27765">
        <v>322.8900146484375</v>
      </c>
      <c r="V27765">
        <v>9.9899999797344208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0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"Current"),"Good Loan","Bad Loan"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89999973773956</v>
      </c>
      <c r="U27766">
        <v>285.17999267578125</v>
      </c>
      <c r="V27766">
        <v>9.9899999797344208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1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"Current"),"Good Loan","Bad Loan"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619888306</v>
      </c>
      <c r="U27767">
        <v>108.06999969482422</v>
      </c>
      <c r="V27767">
        <v>0.10740000009536743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2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"Current"),"Good Loan","Bad Loan"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29999709129333</v>
      </c>
      <c r="U27768">
        <v>786.010009765625</v>
      </c>
      <c r="V27768">
        <v>0.1242000013589859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3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="Current"),"Good Loan","Bad Loan"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099999934434891E-2</v>
      </c>
      <c r="U27769">
        <v>334.26998901367188</v>
      </c>
      <c r="V27769">
        <v>0.11860000342130661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4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"Current"),"Good Loan","Bad Loan"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734329224</v>
      </c>
      <c r="U27770">
        <v>324.26998901367188</v>
      </c>
      <c r="V27770">
        <v>0.10750000178813934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5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"Current"),"Good Loan","Bad Loan"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8414516449E-2</v>
      </c>
      <c r="U27771">
        <v>157.96000671386719</v>
      </c>
      <c r="V27771">
        <v>9.6199996769428253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6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"Current"),"Good Loan","Bad Loan"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599999666213989</v>
      </c>
      <c r="U27772">
        <v>338.85000610351563</v>
      </c>
      <c r="V27772">
        <v>0.12680000066757202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"Current"),"Good Loan","Bad Loan"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8942017555E-3</v>
      </c>
      <c r="U27773">
        <v>451.79998779296875</v>
      </c>
      <c r="V27773">
        <v>0.12680000066757202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7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"Current"),"Good Loan","Bad Loan"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399999838322401E-3</v>
      </c>
      <c r="U27774">
        <v>805.16998291015625</v>
      </c>
      <c r="V27774">
        <v>0.13490000367164612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1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"Current"),"Good Loan","Bad Loan"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0000603199005</v>
      </c>
      <c r="U27775">
        <v>283.27999877929688</v>
      </c>
      <c r="V27775">
        <v>0.14650000631809235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8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"Current"),"Good Loan","Bad Loan"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09999752044678</v>
      </c>
      <c r="U27776">
        <v>225.53999328613281</v>
      </c>
      <c r="V27776">
        <v>0.12610000371932983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9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"Current"),"Good Loan","Bad Loan"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214576721E-2</v>
      </c>
      <c r="U27777">
        <v>478.75</v>
      </c>
      <c r="V27777">
        <v>0.15279999375343323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0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"Current"),"Good Loan","Bad Loan"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09999907016754</v>
      </c>
      <c r="U27778">
        <v>446.29000854492188</v>
      </c>
      <c r="V27778">
        <v>0.16889999806880951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1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"Current"),"Good Loan","Bad Loan"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40000247955322</v>
      </c>
      <c r="U27779">
        <v>510.60000610351563</v>
      </c>
      <c r="V27779">
        <v>0.18250000476837158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"Current"),"Good Loan","Bad Loan"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6945261955E-3</v>
      </c>
      <c r="U27780">
        <v>478.75</v>
      </c>
      <c r="V27780">
        <v>0.15279999375343323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5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"Current"),"Good Loan","Bad Loan"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200001776218414E-2</v>
      </c>
      <c r="U27781">
        <v>799.84002685546875</v>
      </c>
      <c r="V27781">
        <v>0.2029999941587448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2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"Current"),"Good Loan","Bad Loan"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0000648498535</v>
      </c>
      <c r="U27782">
        <v>177.75</v>
      </c>
      <c r="V27782">
        <v>0.16689999401569366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3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"Current"),"Good Loan","Bad Loan"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79999995231628</v>
      </c>
      <c r="U27783">
        <v>879.469970703125</v>
      </c>
      <c r="V27783">
        <v>0.17509999871253967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4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"Current"),"Good Loan","Bad Loan"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900001883506775E-2</v>
      </c>
      <c r="U27784">
        <v>77.199996948242188</v>
      </c>
      <c r="V27784">
        <v>0.18619999289512634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4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"Current"),"Good Loan","Bad Loan"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739097595</v>
      </c>
      <c r="U27785">
        <v>385.98001098632813</v>
      </c>
      <c r="V27785">
        <v>0.18619999289512634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5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"Current"),"Good Loan","Bad Loan"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2241134644E-2</v>
      </c>
      <c r="U27786">
        <v>669.75</v>
      </c>
      <c r="V27786">
        <v>0.20530000329017639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6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"Current"),"Good Loan","Bad Loan"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19999921321869</v>
      </c>
      <c r="U27787">
        <v>60.659999847412109</v>
      </c>
      <c r="V27787">
        <v>7.8800000250339508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1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"Current"),"Good Loan","Bad Loan"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4000039100647</v>
      </c>
      <c r="U27788">
        <v>141.44000244140625</v>
      </c>
      <c r="V27788">
        <v>0.10369999706745148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"Current"),"Good Loan","Bad Loan"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00000405311584</v>
      </c>
      <c r="U27789">
        <v>437.92001342773438</v>
      </c>
      <c r="V27789">
        <v>0.1242000013589859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7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"Current"),"Good Loan","Bad Loan"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7999997437000275E-2</v>
      </c>
      <c r="U27790">
        <v>530.3599853515625</v>
      </c>
      <c r="V27790">
        <v>0.11710000038146973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"Current"),"Good Loan","Bad Loan"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1174211502E-2</v>
      </c>
      <c r="U27791">
        <v>377.70999145507813</v>
      </c>
      <c r="V27791">
        <v>0.14650000631809235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"Current"),"Good Loan","Bad Loan"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2999267578125</v>
      </c>
      <c r="V27792">
        <v>0.14910000562667847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"Current"),"Good Loan","Bad Loan"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5470047</v>
      </c>
      <c r="U27793">
        <v>167.27000427246094</v>
      </c>
      <c r="V27793">
        <v>0.15199999511241913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69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"Current"),"Good Loan","Bad Loan"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276565552</v>
      </c>
      <c r="U27794">
        <v>478.6199951171875</v>
      </c>
      <c r="V27794">
        <v>0.17139999568462372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8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"Current"),"Good Loan","Bad Loan"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39999783039093</v>
      </c>
      <c r="U27795">
        <v>394.82998657226563</v>
      </c>
      <c r="V27795">
        <v>0.19689999520778656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9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"Current"),"Good Loan","Bad Loan"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30000376701355</v>
      </c>
      <c r="U27796">
        <v>528.8800048828125</v>
      </c>
      <c r="V27796">
        <v>0.19910000264644623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10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"Current"),"Good Loan","Bad Loan"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0000669956207</v>
      </c>
      <c r="U27797">
        <v>256.07000732421875</v>
      </c>
      <c r="V27797">
        <v>0.18389999866485596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1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"Current"),"Good Loan","Bad Loan"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699999682605267E-2</v>
      </c>
      <c r="U27798">
        <v>431.97000122070313</v>
      </c>
      <c r="V27798">
        <v>0.19290000200271606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"Current"),"Good Loan","Bad Loan"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390625</v>
      </c>
      <c r="T27799">
        <v>3.2499998807907104E-2</v>
      </c>
      <c r="U27799">
        <v>125.18000030517578</v>
      </c>
      <c r="V27799">
        <v>0.20250000059604645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2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"Current"),"Good Loan","Bad Loan"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0000262260437E-2</v>
      </c>
      <c r="U27800">
        <v>395.25</v>
      </c>
      <c r="V27800">
        <v>0.19740000367164612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4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"Current"),"Good Loan","Bad Loan"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600003004074097E-2</v>
      </c>
      <c r="U27801">
        <v>265.17999267578125</v>
      </c>
      <c r="V27801">
        <v>0.11710000038146973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3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"Current"),"Good Loan","Bad Loan"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899997174739838E-2</v>
      </c>
      <c r="U27802">
        <v>444.79000854492188</v>
      </c>
      <c r="V27802">
        <v>0.11990000307559967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4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"Current"),"Good Loan","Bad Loan"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09999668598175</v>
      </c>
      <c r="U27803">
        <v>454.95999145507813</v>
      </c>
      <c r="V27803">
        <v>0.12989999353885651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"Current"),"Good Loan","Bad Loan"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390625</v>
      </c>
      <c r="T27804">
        <v>0.1664000004529953</v>
      </c>
      <c r="U27804">
        <v>728.90997314453125</v>
      </c>
      <c r="V27804">
        <v>0.15960000455379486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599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"Current"),"Good Loan","Bad Loan"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73654747</v>
      </c>
      <c r="U27805">
        <v>277.98001098632813</v>
      </c>
      <c r="V27805">
        <v>0.1379999965429306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5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"Current"),"Good Loan","Bad Loan"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900000542402267E-2</v>
      </c>
      <c r="U27806">
        <v>381.25</v>
      </c>
      <c r="V27806">
        <v>0.16820000112056732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6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"Current"),"Good Loan","Bad Loan"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00000369548798</v>
      </c>
      <c r="U27807">
        <v>238.97000122070313</v>
      </c>
      <c r="V27807">
        <v>0.17560000717639923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7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"Current"),"Good Loan","Bad Loan"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705553055</v>
      </c>
      <c r="U27808">
        <v>196.25</v>
      </c>
      <c r="V27808">
        <v>0.164000004529953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8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"Current"),"Good Loan","Bad Loan"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10000538825989</v>
      </c>
      <c r="U27809">
        <v>380.58999633789063</v>
      </c>
      <c r="V27809">
        <v>0.2029999941587448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9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"Current"),"Good Loan","Bad Loan"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100135803</v>
      </c>
      <c r="U27810">
        <v>321.85000610351563</v>
      </c>
      <c r="V27810">
        <v>0.17270000278949738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20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"Current"),"Good Loan","Bad Loan"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639987946</v>
      </c>
      <c r="U27811">
        <v>351.79000854492188</v>
      </c>
      <c r="V27811">
        <v>0.17509999871253967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7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financial_loan[[#This Row],[loan_status]]="Fully Paid",financial_loan[[#This Row],[loan_status]]="Current"),"Good Loan","Bad Loan"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000000208616257E-2</v>
      </c>
      <c r="U27812">
        <v>280.47000122070313</v>
      </c>
      <c r="V27812">
        <v>7.4900001287460327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1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financial_loan[[#This Row],[loan_status]]="Fully Paid",financial_loan[[#This Row],[loan_status]]="Current"),"Good Loan","Bad Loan"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3039836884E-2</v>
      </c>
      <c r="U27813">
        <v>254.8800048828125</v>
      </c>
      <c r="V27813">
        <v>7.900000363588333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8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financial_loan[[#This Row],[loan_status]]="Fully Paid",financial_loan[[#This Row],[loan_status]]="Current"),"Good Loan","Bad Loan"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596046448</v>
      </c>
      <c r="U27814">
        <v>193.83999633789063</v>
      </c>
      <c r="V27814">
        <v>8.489999920129776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2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financial_loan[[#This Row],[loan_status]]="Fully Paid",financial_loan[[#This Row],[loan_status]]="Current"),"Good Loan","Bad Loan"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0000241994858</v>
      </c>
      <c r="U27815">
        <v>290.76998901367188</v>
      </c>
      <c r="V27815">
        <v>0.10589999705553055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3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financial_loan[[#This Row],[loan_status]]="Fully Paid",financial_loan[[#This Row],[loan_status]]="Current"),"Good Loan","Bad Loan"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69999969005585</v>
      </c>
      <c r="U27816">
        <v>289.22000122070313</v>
      </c>
      <c r="V27816">
        <v>0.12690000236034393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financial_loan[[#This Row],[loan_status]]="Fully Paid",financial_loan[[#This Row],[loan_status]]="Current"),"Good Loan","Bad Loan"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29999715089798E-2</v>
      </c>
      <c r="U27817">
        <v>261.1099853515625</v>
      </c>
      <c r="V27817">
        <v>0.11490000039339066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4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financial_loan[[#This Row],[loan_status]]="Fully Paid",financial_loan[[#This Row],[loan_status]]="Current"),"Good Loan","Bad Loan"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0000550746918</v>
      </c>
      <c r="U27818">
        <v>130.42999267578125</v>
      </c>
      <c r="V27818">
        <v>0.10989999771118164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5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financial_loan[[#This Row],[loan_status]]="Fully Paid",financial_loan[[#This Row],[loan_status]]="Current"),"Good Loan","Bad Loan"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733137131E-2</v>
      </c>
      <c r="U27819">
        <v>271.1400146484375</v>
      </c>
      <c r="V27819">
        <v>0.12690000236034393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6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financial_loan[[#This Row],[loan_status]]="Fully Paid",financial_loan[[#This Row],[loan_status]]="Current"),"Good Loan","Bad Loan"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699999123811722E-2</v>
      </c>
      <c r="U27820">
        <v>109.19999694824219</v>
      </c>
      <c r="V27820">
        <v>0.12989999353885651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7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financial_loan[[#This Row],[loan_status]]="Fully Paid",financial_loan[[#This Row],[loan_status]]="Current"),"Good Loan","Bad Loan"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699997127056122E-2</v>
      </c>
      <c r="U27821">
        <v>331.26998901367188</v>
      </c>
      <c r="V27821">
        <v>0.13490000367164612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8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financial_loan[[#This Row],[loan_status]]="Fully Paid",financial_loan[[#This Row],[loan_status]]="Current"),"Good Loan","Bad Loan"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202655792E-2</v>
      </c>
      <c r="U27822">
        <v>71.040000915527344</v>
      </c>
      <c r="V27822">
        <v>0.14790000021457672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9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financial_loan[[#This Row],[loan_status]]="Fully Paid",financial_loan[[#This Row],[loan_status]]="Current"),"Good Loan","Bad Loan"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00000402331352E-2</v>
      </c>
      <c r="U27823">
        <v>313.20999145507813</v>
      </c>
      <c r="V27823">
        <v>0.19290000200271606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30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financial_loan[[#This Row],[loan_status]]="Fully Paid",financial_loan[[#This Row],[loan_status]]="Current"),"Good Loan","Bad Loan"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000030040741</v>
      </c>
      <c r="U27824">
        <v>386.72000122070313</v>
      </c>
      <c r="V27824">
        <v>0.11710000038146973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1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financial_loan[[#This Row],[loan_status]]="Fully Paid",financial_loan[[#This Row],[loan_status]]="Current"),"Good Loan","Bad Loan"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79999977350235</v>
      </c>
      <c r="U27825">
        <v>359.760009765625</v>
      </c>
      <c r="V27825">
        <v>0.10989999771118164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2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financial_loan[[#This Row],[loan_status]]="Fully Paid",financial_loan[[#This Row],[loan_status]]="Current"),"Good Loan","Bad Loan"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521540642E-3</v>
      </c>
      <c r="U27826">
        <v>97.099998474121094</v>
      </c>
      <c r="V27826">
        <v>7.900000363588333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7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financial_loan[[#This Row],[loan_status]]="Fully Paid",financial_loan[[#This Row],[loan_status]]="Current"),"Good Loan","Bad Loan"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494718552E-2</v>
      </c>
      <c r="U27827">
        <v>318.6400146484375</v>
      </c>
      <c r="V27827">
        <v>9.9899999797344208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3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financial_loan[[#This Row],[loan_status]]="Fully Paid",financial_loan[[#This Row],[loan_status]]="Current"),"Good Loan","Bad Loan"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121593475</v>
      </c>
      <c r="U27828">
        <v>444.79000854492188</v>
      </c>
      <c r="V27828">
        <v>0.11990000307559967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5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financial_loan[[#This Row],[loan_status]]="Fully Paid",financial_loan[[#This Row],[loan_status]]="Current"),"Good Loan","Bad Loan"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79999876022339</v>
      </c>
      <c r="U27829">
        <v>786.010009765625</v>
      </c>
      <c r="V27829">
        <v>0.1242000013589859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4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financial_loan[[#This Row],[loan_status]]="Fully Paid",financial_loan[[#This Row],[loan_status]]="Current"),"Good Loan","Bad Loan"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79999995231628</v>
      </c>
      <c r="U27830">
        <v>260.85000610351563</v>
      </c>
      <c r="V27830">
        <v>0.10989999771118164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financial_loan[[#This Row],[loan_status]]="Fully Paid",financial_loan[[#This Row],[loan_status]]="Current"),"Good Loan","Bad Loan"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3230571747E-2</v>
      </c>
      <c r="U27831">
        <v>271.1400146484375</v>
      </c>
      <c r="V27831">
        <v>0.12690000236034393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5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financial_loan[[#This Row],[loan_status]]="Fully Paid",financial_loan[[#This Row],[loan_status]]="Current"),"Good Loan","Bad Loan"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426769257</v>
      </c>
      <c r="U27832">
        <v>333.60000610351563</v>
      </c>
      <c r="V27832">
        <v>0.11990000307559967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2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financial_loan[[#This Row],[loan_status]]="Fully Paid",financial_loan[[#This Row],[loan_status]]="Current"),"Good Loan","Bad Loan"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6519088745E-2</v>
      </c>
      <c r="U27833">
        <v>400.30999755859375</v>
      </c>
      <c r="V27833">
        <v>0.11990000307559967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6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financial_loan[[#This Row],[loan_status]]="Fully Paid",financial_loan[[#This Row],[loan_status]]="Current"),"Good Loan","Bad Loan"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39999735355377</v>
      </c>
      <c r="U27834">
        <v>483.10000610351563</v>
      </c>
      <c r="V27834">
        <v>0.13490000367164612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39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financial_loan[[#This Row],[loan_status]]="Fully Paid",financial_loan[[#This Row],[loan_status]]="Current"),"Good Loan","Bad Loan"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378489494E-2</v>
      </c>
      <c r="U27835">
        <v>454.95999145507813</v>
      </c>
      <c r="V27835">
        <v>0.12989999353885651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financial_loan[[#This Row],[loan_status]]="Fully Paid",financial_loan[[#This Row],[loan_status]]="Current"),"Good Loan","Bad Loan"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30000019073486</v>
      </c>
      <c r="U27836">
        <v>418.739990234375</v>
      </c>
      <c r="V27836">
        <v>0.13989999890327454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7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financial_loan[[#This Row],[loan_status]]="Fully Paid",financial_loan[[#This Row],[loan_status]]="Current"),"Good Loan","Bad Loan"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0000078678131</v>
      </c>
      <c r="U27837">
        <v>495.739990234375</v>
      </c>
      <c r="V27837">
        <v>0.14650000631809235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financial_loan[[#This Row],[loan_status]]="Fully Paid",financial_loan[[#This Row],[loan_status]]="Current"),"Good Loan","Bad Loan"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3671646118E-2</v>
      </c>
      <c r="U27838">
        <v>368.07998657226563</v>
      </c>
      <c r="V27838">
        <v>0.13490000367164612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8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financial_loan[[#This Row],[loan_status]]="Fully Paid",financial_loan[[#This Row],[loan_status]]="Current"),"Good Loan","Bad Loan"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1204013824E-2</v>
      </c>
      <c r="U27839">
        <v>472.1400146484375</v>
      </c>
      <c r="V27839">
        <v>0.14650000631809235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9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financial_loan[[#This Row],[loan_status]]="Fully Paid",financial_loan[[#This Row],[loan_status]]="Current"),"Good Loan","Bad Loan"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69999420642853</v>
      </c>
      <c r="U27840">
        <v>291.760009765625</v>
      </c>
      <c r="V27840">
        <v>0.1598999947309494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financial_loan[[#This Row],[loan_status]]="Fully Paid",financial_loan[[#This Row],[loan_status]]="Current"),"Good Loan","Bad Loan"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0000312328339</v>
      </c>
      <c r="U27841">
        <v>380.57998657226563</v>
      </c>
      <c r="V27841">
        <v>0.16889999806880951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40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financial_loan[[#This Row],[loan_status]]="Fully Paid",financial_loan[[#This Row],[loan_status]]="Current"),"Good Loan","Bad Loan"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299999952316284E-2</v>
      </c>
      <c r="U27842">
        <v>382.95001220703125</v>
      </c>
      <c r="V27842">
        <v>0.18250000476837158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1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financial_loan[[#This Row],[loan_status]]="Fully Paid",financial_loan[[#This Row],[loan_status]]="Current"),"Good Loan","Bad Loan"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600000143051147E-2</v>
      </c>
      <c r="U27843">
        <v>257.19000244140625</v>
      </c>
      <c r="V27843">
        <v>0.16769999265670776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2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financial_loan[[#This Row],[loan_status]]="Fully Paid",financial_loan[[#This Row],[loan_status]]="Current"),"Good Loan","Bad Loan"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199996888637543E-2</v>
      </c>
      <c r="U27844">
        <v>175.05999755859375</v>
      </c>
      <c r="V27844">
        <v>0.1598999947309494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3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financial_loan[[#This Row],[loan_status]]="Fully Paid",financial_loan[[#This Row],[loan_status]]="Current"),"Good Loan","Bad Loan"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000018119812</v>
      </c>
      <c r="U27845">
        <v>471.10000610351563</v>
      </c>
      <c r="V27845">
        <v>0.19419999420642853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7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financial_loan[[#This Row],[loan_status]]="Fully Paid",financial_loan[[#This Row],[loan_status]]="Current"),"Good Loan","Bad Loan"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29999601840973</v>
      </c>
      <c r="U27846">
        <v>263.41000366210938</v>
      </c>
      <c r="V27846">
        <v>0.13490000367164612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4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financial_loan[[#This Row],[loan_status]]="Fully Paid",financial_loan[[#This Row],[loan_status]]="Current"),"Good Loan","Bad Loan"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80000424385071</v>
      </c>
      <c r="U27847">
        <v>401.8699951171875</v>
      </c>
      <c r="V27847">
        <v>0.17489999532699585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5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financial_loan[[#This Row],[loan_status]]="Fully Paid",financial_loan[[#This Row],[loan_status]]="Current"),"Good Loan","Bad Loan"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29999589920044</v>
      </c>
      <c r="U27848">
        <v>238.02000427246094</v>
      </c>
      <c r="V27848">
        <v>0.16889999806880951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6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financial_loan[[#This Row],[loan_status]]="Fully Paid",financial_loan[[#This Row],[loan_status]]="Current"),"Good Loan","Bad Loan"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0000061988831</v>
      </c>
      <c r="U27849">
        <v>185.35000610351563</v>
      </c>
      <c r="V27849">
        <v>0.18639999628067017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7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financial_loan[[#This Row],[loan_status]]="Fully Paid",financial_loan[[#This Row],[loan_status]]="Current"),"Good Loan","Bad Loan"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476837158E-2</v>
      </c>
      <c r="U27850">
        <v>452.739990234375</v>
      </c>
      <c r="V27850">
        <v>0.19689999520778656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8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financial_loan[[#This Row],[loan_status]]="Fully Paid",financial_loan[[#This Row],[loan_status]]="Current"),"Good Loan","Bad Loan"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09999775886536</v>
      </c>
      <c r="U27851">
        <v>777.1500244140625</v>
      </c>
      <c r="V27851">
        <v>0.19689999520778656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9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financial_loan[[#This Row],[loan_status]]="Fully Paid",financial_loan[[#This Row],[loan_status]]="Current"),"Good Loan","Bad Loan"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412464142</v>
      </c>
      <c r="U27852">
        <v>512.1300048828125</v>
      </c>
      <c r="V27852">
        <v>0.18389999866485596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financial_loan[[#This Row],[loan_status]]="Fully Paid",financial_loan[[#This Row],[loan_status]]="Current"),"Good Loan","Bad Loan"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700000450015068E-2</v>
      </c>
      <c r="U27853">
        <v>636.09002685546875</v>
      </c>
      <c r="V27853">
        <v>9.9100001156330109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financial_loan[[#This Row],[loan_status]]="Fully Paid",financial_loan[[#This Row],[loan_status]]="Current"),"Good Loan","Bad Loan"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7115135193E-2</v>
      </c>
      <c r="U27854">
        <v>434.75</v>
      </c>
      <c r="V27854">
        <v>0.10989999771118164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0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financial_loan[[#This Row],[loan_status]]="Fully Paid",financial_loan[[#This Row],[loan_status]]="Current"),"Good Loan","Bad Loan"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0000560283661</v>
      </c>
      <c r="U27855">
        <v>444.79000854492188</v>
      </c>
      <c r="V27855">
        <v>0.11990000307559967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financial_loan[[#This Row],[loan_status]]="Fully Paid",financial_loan[[#This Row],[loan_status]]="Current"),"Good Loan","Bad Loan"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8000066280365</v>
      </c>
      <c r="U27856">
        <v>451.89999389648438</v>
      </c>
      <c r="V27856">
        <v>0.12690000236034393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1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financial_loan[[#This Row],[loan_status]]="Fully Paid",financial_loan[[#This Row],[loan_status]]="Current"),"Good Loan","Bad Loan"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799999177455902E-2</v>
      </c>
      <c r="U27857">
        <v>773.44000244140625</v>
      </c>
      <c r="V27857">
        <v>0.11710000038146973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financial_loan[[#This Row],[loan_status]]="Fully Paid",financial_loan[[#This Row],[loan_status]]="Current"),"Good Loan","Bad Loan"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2348423004E-2</v>
      </c>
      <c r="U27858">
        <v>632.65997314453125</v>
      </c>
      <c r="V27858">
        <v>0.12690000236034393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2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financial_loan[[#This Row],[loan_status]]="Fully Paid",financial_loan[[#This Row],[loan_status]]="Current"),"Good Loan","Bad Loan"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165534973</v>
      </c>
      <c r="U27859">
        <v>327.70001220703125</v>
      </c>
      <c r="V27859">
        <v>0.10989999771118164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financial_loan[[#This Row],[loan_status]]="Fully Paid",financial_loan[[#This Row],[loan_status]]="Current"),"Good Loan","Bad Loan"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8426437378E-2</v>
      </c>
      <c r="U27860">
        <v>260.85000610351563</v>
      </c>
      <c r="V27860">
        <v>0.10989999771118164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financial_loan[[#This Row],[loan_status]]="Fully Paid",financial_loan[[#This Row],[loan_status]]="Current"),"Good Loan","Bad Loan"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3999936580658</v>
      </c>
      <c r="U27861">
        <v>323.52999877929688</v>
      </c>
      <c r="V27861">
        <v>0.10649999976158142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3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financial_loan[[#This Row],[loan_status]]="Fully Paid",financial_loan[[#This Row],[loan_status]]="Current"),"Good Loan","Bad Loan"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800000071525574</v>
      </c>
      <c r="U27862">
        <v>662.95001220703125</v>
      </c>
      <c r="V27862">
        <v>0.11710000038146973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6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financial_loan[[#This Row],[loan_status]]="Fully Paid",financial_loan[[#This Row],[loan_status]]="Current"),"Good Loan","Bad Loan"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696016312E-2</v>
      </c>
      <c r="U27863">
        <v>439.760009765625</v>
      </c>
      <c r="V27863">
        <v>0.11490000039339066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2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financial_loan[[#This Row],[loan_status]]="Fully Paid",financial_loan[[#This Row],[loan_status]]="Current"),"Good Loan","Bad Loan"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6542930603E-2</v>
      </c>
      <c r="U27864">
        <v>790.82000732421875</v>
      </c>
      <c r="V27864">
        <v>0.12690000236034393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2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financial_loan[[#This Row],[loan_status]]="Fully Paid",financial_loan[[#This Row],[loan_status]]="Current"),"Good Loan","Bad Loan"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70000433921814</v>
      </c>
      <c r="U27865">
        <v>391.42001342773438</v>
      </c>
      <c r="V27865">
        <v>0.11990000307559967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4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financial_loan[[#This Row],[loan_status]]="Fully Paid",financial_loan[[#This Row],[loan_status]]="Current"),"Good Loan","Bad Loan"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000000700354576E-2</v>
      </c>
      <c r="U27866">
        <v>555.989990234375</v>
      </c>
      <c r="V27866">
        <v>0.11990000307559967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7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financial_loan[[#This Row],[loan_status]]="Fully Paid",financial_loan[[#This Row],[loan_status]]="Current"),"Good Loan","Bad Loan"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300000488758087E-2</v>
      </c>
      <c r="U27867">
        <v>260.85000610351563</v>
      </c>
      <c r="V27867">
        <v>0.10989999771118164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5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financial_loan[[#This Row],[loan_status]]="Fully Paid",financial_loan[[#This Row],[loan_status]]="Current"),"Good Loan","Bad Loan"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399998188018799E-2</v>
      </c>
      <c r="U27868">
        <v>805.16998291015625</v>
      </c>
      <c r="V27868">
        <v>0.13490000367164612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7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financial_loan[[#This Row],[loan_status]]="Fully Paid",financial_loan[[#This Row],[loan_status]]="Current"),"Good Loan","Bad Loan"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39999830722809</v>
      </c>
      <c r="U27869">
        <v>358.29998779296875</v>
      </c>
      <c r="V27869">
        <v>0.13490000367164612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2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financial_loan[[#This Row],[loan_status]]="Fully Paid",financial_loan[[#This Row],[loan_status]]="Current"),"Good Loan","Bad Loan"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7782707214E-2</v>
      </c>
      <c r="U27870">
        <v>796.17999267578125</v>
      </c>
      <c r="V27870">
        <v>0.12989999353885651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6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financial_loan[[#This Row],[loan_status]]="Fully Paid",financial_loan[[#This Row],[loan_status]]="Current"),"Good Loan","Bad Loan"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49999284744263</v>
      </c>
      <c r="U27871">
        <v>93.639999389648438</v>
      </c>
      <c r="V27871">
        <v>0.14270000159740448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7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financial_loan[[#This Row],[loan_status]]="Fully Paid",financial_loan[[#This Row],[loan_status]]="Current"),"Good Loan","Bad Loan"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899999558925629E-2</v>
      </c>
      <c r="U27872">
        <v>279.16000366210938</v>
      </c>
      <c r="V27872">
        <v>0.13989999890327454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8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financial_loan[[#This Row],[loan_status]]="Fully Paid",financial_loan[[#This Row],[loan_status]]="Current"),"Good Loan","Bad Loan"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0000436306</v>
      </c>
      <c r="U27873">
        <v>502.57000732421875</v>
      </c>
      <c r="V27873">
        <v>0.15270000696182251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9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financial_loan[[#This Row],[loan_status]]="Fully Paid",financial_loan[[#This Row],[loan_status]]="Current"),"Good Loan","Bad Loan"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0000180006027</v>
      </c>
      <c r="U27874">
        <v>413.66000366210938</v>
      </c>
      <c r="V27874">
        <v>0.15230000019073486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60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financial_loan[[#This Row],[loan_status]]="Fully Paid",financial_loan[[#This Row],[loan_status]]="Current"),"Good Loan","Bad Loan"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0000021457672</v>
      </c>
      <c r="U27875">
        <v>382.92001342773438</v>
      </c>
      <c r="V27875">
        <v>0.15270000696182251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1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financial_loan[[#This Row],[loan_status]]="Fully Paid",financial_loan[[#This Row],[loan_status]]="Current"),"Good Loan","Bad Loan"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52316284</v>
      </c>
      <c r="U27876">
        <v>231.94000244140625</v>
      </c>
      <c r="V27876">
        <v>0.15230000019073486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2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financial_loan[[#This Row],[loan_status]]="Fully Paid",financial_loan[[#This Row],[loan_status]]="Current"),"Good Loan","Bad Loan"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0000180006027</v>
      </c>
      <c r="U27877">
        <v>485.94000244140625</v>
      </c>
      <c r="V27877">
        <v>0.15960000455379486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3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financial_loan[[#This Row],[loan_status]]="Fully Paid",financial_loan[[#This Row],[loan_status]]="Current"),"Good Loan","Bad Loan"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0000736713409</v>
      </c>
      <c r="U27878">
        <v>473.60000610351563</v>
      </c>
      <c r="V27878">
        <v>0.14790000021457672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4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financial_loan[[#This Row],[loan_status]]="Fully Paid",financial_loan[[#This Row],[loan_status]]="Current"),"Good Loan","Bad Loan"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6945261955E-3</v>
      </c>
      <c r="U27879">
        <v>741.8800048828125</v>
      </c>
      <c r="V27879">
        <v>0.16769999265670776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financial_loan[[#This Row],[loan_status]]="Fully Paid",financial_loan[[#This Row],[loan_status]]="Current"),"Good Loan","Bad Loan"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10593033</v>
      </c>
      <c r="U27880">
        <v>301.41000366210938</v>
      </c>
      <c r="V27880">
        <v>0.17489999532699585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5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financial_loan[[#This Row],[loan_status]]="Fully Paid",financial_loan[[#This Row],[loan_status]]="Current"),"Good Loan","Bad Loan"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505281448E-2</v>
      </c>
      <c r="U27881">
        <v>223.14999389648438</v>
      </c>
      <c r="V27881">
        <v>0.16889999806880951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6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financial_loan[[#This Row],[loan_status]]="Fully Paid",financial_loan[[#This Row],[loan_status]]="Current"),"Good Loan","Bad Loan"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49999862909317E-2</v>
      </c>
      <c r="U27882">
        <v>519.8599853515625</v>
      </c>
      <c r="V27882">
        <v>0.19689999520778656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7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financial_loan[[#This Row],[loan_status]]="Fully Paid",financial_loan[[#This Row],[loan_status]]="Current"),"Good Loan","Bad Loan"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395774841</v>
      </c>
      <c r="U27883">
        <v>507.760009765625</v>
      </c>
      <c r="V27883">
        <v>0.17990000545978546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financial_loan[[#This Row],[loan_status]]="Fully Paid",financial_loan[[#This Row],[loan_status]]="Current"),"Good Loan","Bad Loan"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79999876022339</v>
      </c>
      <c r="U27884">
        <v>731.989990234375</v>
      </c>
      <c r="V27884">
        <v>0.19030000269412994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8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financial_loan[[#This Row],[loan_status]]="Fully Paid",financial_loan[[#This Row],[loan_status]]="Current"),"Good Loan","Bad Loan"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69999861717224</v>
      </c>
      <c r="U27885">
        <v>451.42001342773438</v>
      </c>
      <c r="V27885">
        <v>0.19689999520778656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financial_loan[[#This Row],[loan_status]]="Fully Paid",financial_loan[[#This Row],[loan_status]]="Current"),"Good Loan","Bad Loan"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699999451637268</v>
      </c>
      <c r="U27886">
        <v>447.91000366210938</v>
      </c>
      <c r="V27886">
        <v>0.2029999941587448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8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financial_loan[[#This Row],[loan_status]]="Fully Paid",financial_loan[[#This Row],[loan_status]]="Current"),"Good Loan","Bad Loan"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3719329834E-2</v>
      </c>
      <c r="U27887">
        <v>274.80999755859375</v>
      </c>
      <c r="V27887">
        <v>0.19419999420642853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9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financial_loan[[#This Row],[loan_status]]="Fully Paid",financial_loan[[#This Row],[loan_status]]="Current"),"Good Loan","Bad Loan"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19999802112579</v>
      </c>
      <c r="U27888">
        <v>313.20999145507813</v>
      </c>
      <c r="V27888">
        <v>0.19290000200271606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0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financial_loan[[#This Row],[loan_status]]="Fully Paid",financial_loan[[#This Row],[loan_status]]="Current"),"Good Loan","Bad Loan"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034404755E-2</v>
      </c>
      <c r="U27889">
        <v>944.71002197265625</v>
      </c>
      <c r="V27889">
        <v>0.20890000462532043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1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financial_loan[[#This Row],[loan_status]]="Fully Paid",financial_loan[[#This Row],[loan_status]]="Current"),"Good Loan","Bad Loan"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399998784065247E-2</v>
      </c>
      <c r="U27890">
        <v>809.75</v>
      </c>
      <c r="V27890">
        <v>0.20890000462532043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2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financial_loan[[#This Row],[loan_status]]="Fully Paid",financial_loan[[#This Row],[loan_status]]="Current"),"Good Loan","Bad Loan"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599999487400055E-2</v>
      </c>
      <c r="U27891">
        <v>516.8900146484375</v>
      </c>
      <c r="V27891">
        <v>0.23909999430179596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3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financial_loan[[#This Row],[loan_status]]="Fully Paid",financial_loan[[#This Row],[loan_status]]="Current"),"Good Loan","Bad Loan"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29999768733978</v>
      </c>
      <c r="U27892">
        <v>786.010009765625</v>
      </c>
      <c r="V27892">
        <v>0.1242000013589859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financial_loan[[#This Row],[loan_status]]="Fully Paid",financial_loan[[#This Row],[loan_status]]="Current"),"Good Loan","Bad Loan"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785423279</v>
      </c>
      <c r="U27893">
        <v>292.51998901367188</v>
      </c>
      <c r="V27893">
        <v>0.16110000014305115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4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financial_loan[[#This Row],[loan_status]]="Fully Paid",financial_loan[[#This Row],[loan_status]]="Current"),"Good Loan","Bad Loan"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00000584125519E-2</v>
      </c>
      <c r="U27894">
        <v>783.02001953125</v>
      </c>
      <c r="V27894">
        <v>0.19290000200271606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5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financial_loan[[#This Row],[loan_status]]="Fully Paid",financial_loan[[#This Row],[loan_status]]="Current"),"Good Loan","Bad Loan"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1899898052E-3</v>
      </c>
      <c r="U27895">
        <v>179.83000183105469</v>
      </c>
      <c r="V27895">
        <v>0.2062000036239624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1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financial_loan[[#This Row],[loan_status]]="Fully Paid",financial_loan[[#This Row],[loan_status]]="Current"),"Good Loan","Bad Loan"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00000590085983E-2</v>
      </c>
      <c r="U27896">
        <v>543.1500244140625</v>
      </c>
      <c r="V27896">
        <v>0.2167000025510788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6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financial_loan[[#This Row],[loan_status]]="Fully Paid",financial_loan[[#This Row],[loan_status]]="Current"),"Good Loan","Bad Loan"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499997854232788E-2</v>
      </c>
      <c r="U27897">
        <v>422.20001220703125</v>
      </c>
      <c r="V27897">
        <v>0.1242000013589859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7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financial_loan[[#This Row],[loan_status]]="Fully Paid",financial_loan[[#This Row],[loan_status]]="Current"),"Good Loan","Bad Loan"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7889995575E-2</v>
      </c>
      <c r="U27898">
        <v>412.52999877929688</v>
      </c>
      <c r="V27898">
        <v>0.19910000264644623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8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financial_loan[[#This Row],[loan_status]]="Fully Paid",financial_loan[[#This Row],[loan_status]]="Current"),"Good Loan","Bad Loan"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89999830722809</v>
      </c>
      <c r="U27899">
        <v>361.69000244140625</v>
      </c>
      <c r="V27899">
        <v>0.17489999532699585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9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financial_loan[[#This Row],[loan_status]]="Fully Paid",financial_loan[[#This Row],[loan_status]]="Current"),"Good Loan","Bad Loan"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5.000000074505806E-2</v>
      </c>
      <c r="U27900">
        <v>479.39999389648438</v>
      </c>
      <c r="V27900">
        <v>0.20250000059604645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financial_loan[[#This Row],[loan_status]]="Fully Paid",financial_loan[[#This Row],[loan_status]]="Current"),"Good Loan","Bad Loan"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900000274181366</v>
      </c>
      <c r="U27901">
        <v>78.970001220703125</v>
      </c>
      <c r="V27901">
        <v>0.19689999520778656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80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"Current"),"Good Loan","Bad Loan")</f>
        <v>Good Loan</v>
      </c>
      <c r="M27902" s="1">
        <v>44390</v>
      </c>
      <c r="N27902">
        <v>1294027</v>
      </c>
      <c r="O27902" t="s">
        <v>21481</v>
      </c>
      <c r="P27902" t="s">
        <v>374</v>
      </c>
      <c r="Q27902" t="s">
        <v>41</v>
      </c>
      <c r="R27902" t="s">
        <v>34</v>
      </c>
      <c r="S27902">
        <v>44400</v>
      </c>
      <c r="T27902">
        <v>3.5900000482797623E-2</v>
      </c>
      <c r="U27902">
        <v>536.80999755859375</v>
      </c>
      <c r="V27902">
        <v>0.17270000278949738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2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"Current"),"Good Loan","Bad Loan")</f>
        <v>Good Loan</v>
      </c>
      <c r="M27903" s="1">
        <v>44329</v>
      </c>
      <c r="N27903">
        <v>1280767</v>
      </c>
      <c r="O27903" t="s">
        <v>21481</v>
      </c>
      <c r="P27903" t="s">
        <v>84</v>
      </c>
      <c r="Q27903" t="s">
        <v>41</v>
      </c>
      <c r="R27903" t="s">
        <v>45</v>
      </c>
      <c r="S27903">
        <v>100000</v>
      </c>
      <c r="T27903">
        <v>0.15530000627040863</v>
      </c>
      <c r="U27903">
        <v>212.69000244140625</v>
      </c>
      <c r="V27903">
        <v>9.9100001156330109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3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),"Good Loan","Bad Loan")</f>
        <v>Bad Loan</v>
      </c>
      <c r="M27904" s="1">
        <v>44329</v>
      </c>
      <c r="N27904">
        <v>1295062</v>
      </c>
      <c r="O27904" t="s">
        <v>21481</v>
      </c>
      <c r="P27904" t="s">
        <v>1142</v>
      </c>
      <c r="Q27904" t="s">
        <v>33</v>
      </c>
      <c r="R27904" t="s">
        <v>34</v>
      </c>
      <c r="S27904">
        <v>45000</v>
      </c>
      <c r="T27904">
        <v>0.15199999511241913</v>
      </c>
      <c r="U27904">
        <v>105.77999877929688</v>
      </c>
      <c r="V27904">
        <v>0.19910000264644623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4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"Current"),"Good Loan","Bad Loan")</f>
        <v>Good Loan</v>
      </c>
      <c r="M27905" s="1">
        <v>44575</v>
      </c>
      <c r="N27905">
        <v>1290157</v>
      </c>
      <c r="O27905" t="s">
        <v>21481</v>
      </c>
      <c r="P27905" t="s">
        <v>55</v>
      </c>
      <c r="Q27905" t="s">
        <v>41</v>
      </c>
      <c r="R27905" t="s">
        <v>34</v>
      </c>
      <c r="S27905">
        <v>57600</v>
      </c>
      <c r="T27905">
        <v>0.11519999802112579</v>
      </c>
      <c r="U27905">
        <v>243.49000549316406</v>
      </c>
      <c r="V27905">
        <v>6.030000001192092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5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"Current"),"Good Loan","Bad Loan")</f>
        <v>Good Loan</v>
      </c>
      <c r="M27906" s="1">
        <v>44575</v>
      </c>
      <c r="N27906">
        <v>1293455</v>
      </c>
      <c r="O27906" t="s">
        <v>21481</v>
      </c>
      <c r="P27906" t="s">
        <v>55</v>
      </c>
      <c r="Q27906" t="s">
        <v>41</v>
      </c>
      <c r="R27906" t="s">
        <v>45</v>
      </c>
      <c r="S27906">
        <v>60000</v>
      </c>
      <c r="T27906">
        <v>0.12780000269412994</v>
      </c>
      <c r="U27906">
        <v>456.54000854492188</v>
      </c>
      <c r="V27906">
        <v>6.030000001192092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6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"Current"),"Good Loan","Bad Loan")</f>
        <v>Good Loan</v>
      </c>
      <c r="M27907" s="1">
        <v>44270</v>
      </c>
      <c r="N27907">
        <v>1252426</v>
      </c>
      <c r="O27907" t="s">
        <v>21481</v>
      </c>
      <c r="P27907" t="s">
        <v>61</v>
      </c>
      <c r="Q27907" t="s">
        <v>33</v>
      </c>
      <c r="R27907" t="s">
        <v>56</v>
      </c>
      <c r="S27907">
        <v>150000</v>
      </c>
      <c r="T27907">
        <v>3.229999914765358E-2</v>
      </c>
      <c r="U27907">
        <v>391.510009765625</v>
      </c>
      <c r="V27907">
        <v>0.14270000159740448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7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),"Good Loan","Bad Loan")</f>
        <v>Bad Loan</v>
      </c>
      <c r="M27908" s="1">
        <v>44542</v>
      </c>
      <c r="N27908">
        <v>1290489</v>
      </c>
      <c r="O27908" t="s">
        <v>21481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661445618</v>
      </c>
      <c r="U27908">
        <v>278.3900146484375</v>
      </c>
      <c r="V27908">
        <v>0.15270000696182251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8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"Current"),"Good Loan","Bad Loan")</f>
        <v>Good Loan</v>
      </c>
      <c r="M27909" s="1">
        <v>44294</v>
      </c>
      <c r="N27909">
        <v>70699</v>
      </c>
      <c r="O27909" t="s">
        <v>21481</v>
      </c>
      <c r="P27909" t="s">
        <v>94</v>
      </c>
      <c r="Q27909" t="s">
        <v>41</v>
      </c>
      <c r="R27909" t="s">
        <v>45</v>
      </c>
      <c r="S27909">
        <v>200000</v>
      </c>
      <c r="T27909">
        <v>2.79999990016222E-3</v>
      </c>
      <c r="U27909">
        <v>155.3800048828125</v>
      </c>
      <c r="V27909">
        <v>7.4299998581409454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9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),"Good Loan","Bad Loan")</f>
        <v>Bad Loan</v>
      </c>
      <c r="M27910" s="1">
        <v>44447</v>
      </c>
      <c r="N27910">
        <v>268848</v>
      </c>
      <c r="O27910" t="s">
        <v>21481</v>
      </c>
      <c r="P27910" t="s">
        <v>50</v>
      </c>
      <c r="Q27910" t="s">
        <v>41</v>
      </c>
      <c r="R27910" t="s">
        <v>45</v>
      </c>
      <c r="S27910">
        <v>65000</v>
      </c>
      <c r="T27910">
        <v>0.11349999904632568</v>
      </c>
      <c r="U27910">
        <v>482.32000732421875</v>
      </c>
      <c r="V27910">
        <v>9.7599998116493225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90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),"Good Loan","Bad Loan")</f>
        <v>Bad Loan</v>
      </c>
      <c r="M27911" s="1">
        <v>44296</v>
      </c>
      <c r="N27911">
        <v>501806</v>
      </c>
      <c r="O27911" t="s">
        <v>21481</v>
      </c>
      <c r="P27911" t="s">
        <v>68</v>
      </c>
      <c r="Q27911" t="s">
        <v>41</v>
      </c>
      <c r="R27911" t="s">
        <v>45</v>
      </c>
      <c r="S27911">
        <v>30000</v>
      </c>
      <c r="T27911">
        <v>0.12520000338554382</v>
      </c>
      <c r="U27911">
        <v>152.44999694824219</v>
      </c>
      <c r="V27911">
        <v>9.6299998462200165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),"Good Loan","Bad Loan")</f>
        <v>Bad Loan</v>
      </c>
      <c r="M27912" s="1">
        <v>44329</v>
      </c>
      <c r="N27912">
        <v>870531</v>
      </c>
      <c r="O27912" t="s">
        <v>21481</v>
      </c>
      <c r="P27912" t="s">
        <v>140</v>
      </c>
      <c r="Q27912" t="s">
        <v>41</v>
      </c>
      <c r="R27912" t="s">
        <v>45</v>
      </c>
      <c r="S27912">
        <v>19200</v>
      </c>
      <c r="T27912">
        <v>8.5000000894069672E-2</v>
      </c>
      <c r="U27912">
        <v>48.470001220703125</v>
      </c>
      <c r="V27912">
        <v>0.14910000562667847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1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),"Good Loan","Bad Loan")</f>
        <v>Bad Loan</v>
      </c>
      <c r="M27913" s="1">
        <v>44481</v>
      </c>
      <c r="N27913">
        <v>658703</v>
      </c>
      <c r="O27913" t="s">
        <v>21481</v>
      </c>
      <c r="P27913" t="s">
        <v>40</v>
      </c>
      <c r="Q27913" t="s">
        <v>41</v>
      </c>
      <c r="R27913" t="s">
        <v>45</v>
      </c>
      <c r="S27913">
        <v>26000</v>
      </c>
      <c r="T27913">
        <v>0.12229999899864197</v>
      </c>
      <c r="U27913">
        <v>353.79998779296875</v>
      </c>
      <c r="V27913">
        <v>0.16449999809265137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2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),"Good Loan","Bad Loan")</f>
        <v>Bad Loan</v>
      </c>
      <c r="M27914" s="1">
        <v>44359</v>
      </c>
      <c r="N27914">
        <v>583481</v>
      </c>
      <c r="O27914" t="s">
        <v>21481</v>
      </c>
      <c r="P27914" t="s">
        <v>1684</v>
      </c>
      <c r="Q27914" t="s">
        <v>41</v>
      </c>
      <c r="R27914" t="s">
        <v>45</v>
      </c>
      <c r="S27914">
        <v>45600</v>
      </c>
      <c r="T27914">
        <v>5.2999998442828655E-3</v>
      </c>
      <c r="U27914">
        <v>94.019996643066406</v>
      </c>
      <c r="V27914">
        <v>0.2085999995470047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3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),"Good Loan","Bad Loan")</f>
        <v>Bad Loan</v>
      </c>
      <c r="M27915" s="1">
        <v>44296</v>
      </c>
      <c r="N27915">
        <v>484619</v>
      </c>
      <c r="O27915" t="s">
        <v>21481</v>
      </c>
      <c r="P27915" t="s">
        <v>44</v>
      </c>
      <c r="Q27915" t="s">
        <v>41</v>
      </c>
      <c r="R27915" t="s">
        <v>45</v>
      </c>
      <c r="S27915">
        <v>32004</v>
      </c>
      <c r="T27915">
        <v>0.15489999949932098</v>
      </c>
      <c r="U27915">
        <v>340.760009765625</v>
      </c>
      <c r="V27915">
        <v>0.1378999948501586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4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),"Good Loan","Bad Loan")</f>
        <v>Bad Loan</v>
      </c>
      <c r="M27916" s="1">
        <v>44449</v>
      </c>
      <c r="N27916">
        <v>561917</v>
      </c>
      <c r="O27916" t="s">
        <v>21481</v>
      </c>
      <c r="P27916" t="s">
        <v>61</v>
      </c>
      <c r="Q27916" t="s">
        <v>41</v>
      </c>
      <c r="R27916" t="s">
        <v>45</v>
      </c>
      <c r="S27916">
        <v>40000</v>
      </c>
      <c r="T27916">
        <v>8.6400002241134644E-2</v>
      </c>
      <c r="U27916">
        <v>219.71000671386719</v>
      </c>
      <c r="V27916">
        <v>0.13220000267028809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49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),"Good Loan","Bad Loan")</f>
        <v>Bad Loan</v>
      </c>
      <c r="M27917" s="1">
        <v>44357</v>
      </c>
      <c r="N27917">
        <v>388118</v>
      </c>
      <c r="O27917" t="s">
        <v>21481</v>
      </c>
      <c r="P27917" t="s">
        <v>111</v>
      </c>
      <c r="Q27917" t="s">
        <v>41</v>
      </c>
      <c r="R27917" t="s">
        <v>45</v>
      </c>
      <c r="S27917">
        <v>95000</v>
      </c>
      <c r="T27917">
        <v>0.17720000445842743</v>
      </c>
      <c r="U27917">
        <v>312.23001098632813</v>
      </c>
      <c r="V27917">
        <v>0.15049999952316284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5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),"Good Loan","Bad Loan")</f>
        <v>Bad Loan</v>
      </c>
      <c r="M27918" s="1">
        <v>44267</v>
      </c>
      <c r="N27918">
        <v>639411</v>
      </c>
      <c r="O27918" t="s">
        <v>21481</v>
      </c>
      <c r="P27918" t="s">
        <v>374</v>
      </c>
      <c r="Q27918" t="s">
        <v>41</v>
      </c>
      <c r="R27918" t="s">
        <v>45</v>
      </c>
      <c r="S27918">
        <v>53000</v>
      </c>
      <c r="T27918">
        <v>5.2499998360872269E-2</v>
      </c>
      <c r="U27918">
        <v>139.32000732421875</v>
      </c>
      <c r="V27918">
        <v>0.1533000022172927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0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),"Good Loan","Bad Loan")</f>
        <v>Bad Loan</v>
      </c>
      <c r="M27919" s="1">
        <v>44238</v>
      </c>
      <c r="N27919">
        <v>588339</v>
      </c>
      <c r="O27919" t="s">
        <v>21481</v>
      </c>
      <c r="P27919" t="s">
        <v>140</v>
      </c>
      <c r="Q27919" t="s">
        <v>41</v>
      </c>
      <c r="R27919" t="s">
        <v>45</v>
      </c>
      <c r="S27919">
        <v>60000</v>
      </c>
      <c r="T27919">
        <v>1.080000028014183E-2</v>
      </c>
      <c r="U27919">
        <v>225.19999694824219</v>
      </c>
      <c r="V27919">
        <v>0.14959999918937683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6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),"Good Loan","Bad Loan")</f>
        <v>Bad Loan</v>
      </c>
      <c r="M27920" s="1">
        <v>44571</v>
      </c>
      <c r="N27920">
        <v>429879</v>
      </c>
      <c r="O27920" t="s">
        <v>21481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749660492E-2</v>
      </c>
      <c r="U27920">
        <v>354.70001220703125</v>
      </c>
      <c r="V27920">
        <v>0.16629999876022339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7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),"Good Loan","Bad Loan")</f>
        <v>Bad Loan</v>
      </c>
      <c r="M27921" s="1">
        <v>44448</v>
      </c>
      <c r="N27921">
        <v>462967</v>
      </c>
      <c r="O27921" t="s">
        <v>21481</v>
      </c>
      <c r="P27921" t="s">
        <v>61</v>
      </c>
      <c r="Q27921" t="s">
        <v>41</v>
      </c>
      <c r="R27921" t="s">
        <v>45</v>
      </c>
      <c r="S27921">
        <v>29000</v>
      </c>
      <c r="T27921">
        <v>0.17170000076293945</v>
      </c>
      <c r="U27921">
        <v>84.050003051757813</v>
      </c>
      <c r="V27921">
        <v>0.12839999794960022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8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),"Good Loan","Bad Loan")</f>
        <v>Bad Loan</v>
      </c>
      <c r="M27922" s="1">
        <v>44267</v>
      </c>
      <c r="N27922">
        <v>637571</v>
      </c>
      <c r="O27922" t="s">
        <v>21481</v>
      </c>
      <c r="P27922" t="s">
        <v>50</v>
      </c>
      <c r="Q27922" t="s">
        <v>41</v>
      </c>
      <c r="R27922" t="s">
        <v>45</v>
      </c>
      <c r="S27922">
        <v>68000</v>
      </c>
      <c r="T27922">
        <v>0.15139999985694885</v>
      </c>
      <c r="U27922">
        <v>310.89999389648438</v>
      </c>
      <c r="V27922">
        <v>0.10249999910593033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9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"Current"),"Good Loan","Bad Loan")</f>
        <v>Good Loan</v>
      </c>
      <c r="M27923" s="1">
        <v>44238</v>
      </c>
      <c r="N27923">
        <v>279891</v>
      </c>
      <c r="O27923" t="s">
        <v>21481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199951171875</v>
      </c>
      <c r="V27923">
        <v>0.10080000013113022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5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"Current"),"Good Loan","Bad Loan")</f>
        <v>Good Loan</v>
      </c>
      <c r="M27924" s="1">
        <v>44539</v>
      </c>
      <c r="N27924">
        <v>243060</v>
      </c>
      <c r="O27924" t="s">
        <v>21481</v>
      </c>
      <c r="P27924" t="s">
        <v>74</v>
      </c>
      <c r="Q27924" t="s">
        <v>41</v>
      </c>
      <c r="R27924" t="s">
        <v>45</v>
      </c>
      <c r="S27924">
        <v>43000</v>
      </c>
      <c r="T27924">
        <v>0.17470000684261322</v>
      </c>
      <c r="U27924">
        <v>194.71000671386719</v>
      </c>
      <c r="V27924">
        <v>0.1039000004529953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500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"Current"),"Good Loan","Bad Loan")</f>
        <v>Good Loan</v>
      </c>
      <c r="M27925" s="1">
        <v>44540</v>
      </c>
      <c r="N27925">
        <v>270436</v>
      </c>
      <c r="O27925" t="s">
        <v>21481</v>
      </c>
      <c r="P27925" t="s">
        <v>59</v>
      </c>
      <c r="Q27925" t="s">
        <v>41</v>
      </c>
      <c r="R27925" t="s">
        <v>45</v>
      </c>
      <c r="S27925">
        <v>64000</v>
      </c>
      <c r="T27925">
        <v>0.13330000638961792</v>
      </c>
      <c r="U27925">
        <v>330.52999877929688</v>
      </c>
      <c r="V27925">
        <v>0.11659999936819077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1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"Current"),"Good Loan","Bad Loan")</f>
        <v>Good Loan</v>
      </c>
      <c r="M27926" s="1">
        <v>44544</v>
      </c>
      <c r="N27926">
        <v>1230895</v>
      </c>
      <c r="O27926" t="s">
        <v>21481</v>
      </c>
      <c r="P27926" t="s">
        <v>65</v>
      </c>
      <c r="Q27926" t="s">
        <v>41</v>
      </c>
      <c r="R27926" t="s">
        <v>45</v>
      </c>
      <c r="S27926">
        <v>54000</v>
      </c>
      <c r="T27926">
        <v>0.1906999945640564</v>
      </c>
      <c r="U27926">
        <v>312.91000366210938</v>
      </c>
      <c r="V27926">
        <v>7.900000363588333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2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"Current"),"Good Loan","Bad Loan")</f>
        <v>Good Loan</v>
      </c>
      <c r="M27927" s="1">
        <v>44300</v>
      </c>
      <c r="N27927">
        <v>1246041</v>
      </c>
      <c r="O27927" t="s">
        <v>21481</v>
      </c>
      <c r="P27927" t="s">
        <v>94</v>
      </c>
      <c r="Q27927" t="s">
        <v>41</v>
      </c>
      <c r="R27927" t="s">
        <v>45</v>
      </c>
      <c r="S27927">
        <v>36538.3203125</v>
      </c>
      <c r="T27927">
        <v>7.2599999606609344E-2</v>
      </c>
      <c r="U27927">
        <v>76.760002136230469</v>
      </c>
      <c r="V27927">
        <v>6.620000302791595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"Current"),"Good Loan","Bad Loan")</f>
        <v>Good Loan</v>
      </c>
      <c r="M27928" s="1">
        <v>44389</v>
      </c>
      <c r="N27928">
        <v>1107226</v>
      </c>
      <c r="O27928" t="s">
        <v>21481</v>
      </c>
      <c r="P27928" t="s">
        <v>94</v>
      </c>
      <c r="Q27928" t="s">
        <v>41</v>
      </c>
      <c r="R27928" t="s">
        <v>45</v>
      </c>
      <c r="S27928">
        <v>111000</v>
      </c>
      <c r="T27928">
        <v>9.3999998643994331E-3</v>
      </c>
      <c r="U27928">
        <v>158.1300048828125</v>
      </c>
      <c r="V27928">
        <v>6.620000302791595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3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"Current"),"Good Loan","Bad Loan")</f>
        <v>Good Loan</v>
      </c>
      <c r="M27929" s="1">
        <v>44512</v>
      </c>
      <c r="N27929">
        <v>1232124</v>
      </c>
      <c r="O27929" t="s">
        <v>21481</v>
      </c>
      <c r="P27929" t="s">
        <v>55</v>
      </c>
      <c r="Q27929" t="s">
        <v>41</v>
      </c>
      <c r="R27929" t="s">
        <v>45</v>
      </c>
      <c r="S27929">
        <v>124000</v>
      </c>
      <c r="T27929">
        <v>4.7299999743700027E-2</v>
      </c>
      <c r="U27929">
        <v>486.97000122070313</v>
      </c>
      <c r="V27929">
        <v>6.030000001192092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4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"Current"),"Good Loan","Bad Loan")</f>
        <v>Good Loan</v>
      </c>
      <c r="M27930" s="1">
        <v>44391</v>
      </c>
      <c r="N27930">
        <v>981561</v>
      </c>
      <c r="O27930" t="s">
        <v>21481</v>
      </c>
      <c r="P27930" t="s">
        <v>55</v>
      </c>
      <c r="Q27930" t="s">
        <v>41</v>
      </c>
      <c r="R27930" t="s">
        <v>45</v>
      </c>
      <c r="S27930">
        <v>31000</v>
      </c>
      <c r="T27930">
        <v>5.8100000023841858E-2</v>
      </c>
      <c r="U27930">
        <v>361.92001342773438</v>
      </c>
      <c r="V27930">
        <v>5.4200001060962677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"Current"),"Good Loan","Bad Loan")</f>
        <v>Good Loan</v>
      </c>
      <c r="M27931" s="1">
        <v>44572</v>
      </c>
      <c r="N27931">
        <v>611450</v>
      </c>
      <c r="O27931" t="s">
        <v>21481</v>
      </c>
      <c r="P27931" t="s">
        <v>68</v>
      </c>
      <c r="Q27931" t="s">
        <v>41</v>
      </c>
      <c r="R27931" t="s">
        <v>45</v>
      </c>
      <c r="S27931">
        <v>46500</v>
      </c>
      <c r="T27931">
        <v>0.10300000011920929</v>
      </c>
      <c r="U27931">
        <v>187.69000244140625</v>
      </c>
      <c r="V27931">
        <v>7.8800000250339508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5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"Current"),"Good Loan","Bad Loan")</f>
        <v>Good Loan</v>
      </c>
      <c r="M27932" s="1">
        <v>44573</v>
      </c>
      <c r="N27932">
        <v>885279</v>
      </c>
      <c r="O27932" t="s">
        <v>21481</v>
      </c>
      <c r="P27932" t="s">
        <v>100</v>
      </c>
      <c r="Q27932" t="s">
        <v>41</v>
      </c>
      <c r="R27932" t="s">
        <v>45</v>
      </c>
      <c r="S27932">
        <v>75000</v>
      </c>
      <c r="T27932">
        <v>1.4100000262260437E-2</v>
      </c>
      <c r="U27932">
        <v>370.08999633789063</v>
      </c>
      <c r="V27932">
        <v>6.9200001657009125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6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"Current"),"Good Loan","Bad Loan")</f>
        <v>Good Loan</v>
      </c>
      <c r="M27933" s="1">
        <v>44390</v>
      </c>
      <c r="N27933">
        <v>822730</v>
      </c>
      <c r="O27933" t="s">
        <v>21481</v>
      </c>
      <c r="P27933" t="s">
        <v>65</v>
      </c>
      <c r="Q27933" t="s">
        <v>41</v>
      </c>
      <c r="R27933" t="s">
        <v>45</v>
      </c>
      <c r="S27933">
        <v>74000</v>
      </c>
      <c r="T27933">
        <v>5.0299998372793198E-2</v>
      </c>
      <c r="U27933">
        <v>233.83999633789063</v>
      </c>
      <c r="V27933">
        <v>6.5399996936321259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7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"Current"),"Good Loan","Bad Loan")</f>
        <v>Good Loan</v>
      </c>
      <c r="M27934" s="1">
        <v>44512</v>
      </c>
      <c r="N27934">
        <v>539687</v>
      </c>
      <c r="O27934" t="s">
        <v>21481</v>
      </c>
      <c r="P27934" t="s">
        <v>65</v>
      </c>
      <c r="Q27934" t="s">
        <v>41</v>
      </c>
      <c r="R27934" t="s">
        <v>45</v>
      </c>
      <c r="S27934">
        <v>52000</v>
      </c>
      <c r="T27934">
        <v>0.14350000023841858</v>
      </c>
      <c r="U27934">
        <v>316.1099853515625</v>
      </c>
      <c r="V27934">
        <v>8.5900001227855682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8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"Current"),"Good Loan","Bad Loan")</f>
        <v>Good Loan</v>
      </c>
      <c r="M27935" s="1">
        <v>44269</v>
      </c>
      <c r="N27935">
        <v>816678</v>
      </c>
      <c r="O27935" t="s">
        <v>21481</v>
      </c>
      <c r="P27935" t="s">
        <v>65</v>
      </c>
      <c r="Q27935" t="s">
        <v>41</v>
      </c>
      <c r="R27935" t="s">
        <v>45</v>
      </c>
      <c r="S27935">
        <v>95000</v>
      </c>
      <c r="T27935">
        <v>0.18289999663829803</v>
      </c>
      <c r="U27935">
        <v>372.1199951171875</v>
      </c>
      <c r="V27935">
        <v>7.2899997234344482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9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"Current"),"Good Loan","Bad Loan")</f>
        <v>Good Loan</v>
      </c>
      <c r="M27936" s="1">
        <v>44510</v>
      </c>
      <c r="N27936">
        <v>725506</v>
      </c>
      <c r="O27936" t="s">
        <v>21481</v>
      </c>
      <c r="P27936" t="s">
        <v>65</v>
      </c>
      <c r="Q27936" t="s">
        <v>41</v>
      </c>
      <c r="R27936" t="s">
        <v>45</v>
      </c>
      <c r="S27936">
        <v>85000</v>
      </c>
      <c r="T27936">
        <v>0.23929999768733978</v>
      </c>
      <c r="U27936">
        <v>248.88999938964844</v>
      </c>
      <c r="V27936">
        <v>7.5099997222423553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10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"Current"),"Good Loan","Bad Loan")</f>
        <v>Good Loan</v>
      </c>
      <c r="M27937" s="1">
        <v>44514</v>
      </c>
      <c r="N27937">
        <v>1067395</v>
      </c>
      <c r="O27937" t="s">
        <v>21481</v>
      </c>
      <c r="P27937" t="s">
        <v>94</v>
      </c>
      <c r="Q27937" t="s">
        <v>41</v>
      </c>
      <c r="R27937" t="s">
        <v>45</v>
      </c>
      <c r="S27937">
        <v>75000</v>
      </c>
      <c r="T27937">
        <v>5.5500000715255737E-2</v>
      </c>
      <c r="U27937">
        <v>491.260009765625</v>
      </c>
      <c r="V27937">
        <v>6.620000302791595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"Current"),"Good Loan","Bad Loan")</f>
        <v>Good Loan</v>
      </c>
      <c r="M27938" s="1">
        <v>44480</v>
      </c>
      <c r="N27938">
        <v>604153</v>
      </c>
      <c r="O27938" t="s">
        <v>21481</v>
      </c>
      <c r="P27938" t="s">
        <v>100</v>
      </c>
      <c r="Q27938" t="s">
        <v>41</v>
      </c>
      <c r="R27938" t="s">
        <v>45</v>
      </c>
      <c r="S27938">
        <v>75400</v>
      </c>
      <c r="T27938">
        <v>0.16760000586509705</v>
      </c>
      <c r="U27938">
        <v>187.32000732421875</v>
      </c>
      <c r="V27938">
        <v>7.7399998903274536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1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"Current"),"Good Loan","Bad Loan")</f>
        <v>Good Loan</v>
      </c>
      <c r="M27939" s="1">
        <v>44237</v>
      </c>
      <c r="N27939">
        <v>417950</v>
      </c>
      <c r="O27939" t="s">
        <v>21481</v>
      </c>
      <c r="P27939" t="s">
        <v>84</v>
      </c>
      <c r="Q27939" t="s">
        <v>41</v>
      </c>
      <c r="R27939" t="s">
        <v>45</v>
      </c>
      <c r="S27939">
        <v>85000</v>
      </c>
      <c r="T27939">
        <v>0.17389999330043793</v>
      </c>
      <c r="U27939">
        <v>262.42999267578125</v>
      </c>
      <c r="V27939">
        <v>0.11140000075101852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1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"Current"),"Good Loan","Bad Loan")</f>
        <v>Good Loan</v>
      </c>
      <c r="M27940" s="1">
        <v>44511</v>
      </c>
      <c r="N27940">
        <v>609452</v>
      </c>
      <c r="O27940" t="s">
        <v>21481</v>
      </c>
      <c r="P27940" t="s">
        <v>50</v>
      </c>
      <c r="Q27940" t="s">
        <v>41</v>
      </c>
      <c r="R27940" t="s">
        <v>45</v>
      </c>
      <c r="S27940">
        <v>62000</v>
      </c>
      <c r="T27940">
        <v>0.1632000058889389</v>
      </c>
      <c r="U27940">
        <v>647.70001220703125</v>
      </c>
      <c r="V27940">
        <v>0.10249999910593033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2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"Current"),"Good Loan","Bad Loan")</f>
        <v>Good Loan</v>
      </c>
      <c r="M27941" s="1">
        <v>44296</v>
      </c>
      <c r="N27941">
        <v>609649</v>
      </c>
      <c r="O27941" t="s">
        <v>21481</v>
      </c>
      <c r="P27941" t="s">
        <v>84</v>
      </c>
      <c r="Q27941" t="s">
        <v>41</v>
      </c>
      <c r="R27941" t="s">
        <v>45</v>
      </c>
      <c r="S27941">
        <v>85000</v>
      </c>
      <c r="T27941">
        <v>2.099999925121665E-3</v>
      </c>
      <c r="U27941">
        <v>483.16000366210938</v>
      </c>
      <c r="V27941">
        <v>9.8800003528594971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3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"Current"),"Good Loan","Bad Loan")</f>
        <v>Good Loan</v>
      </c>
      <c r="M27942" s="1">
        <v>44482</v>
      </c>
      <c r="N27942">
        <v>889014</v>
      </c>
      <c r="O27942" t="s">
        <v>21481</v>
      </c>
      <c r="P27942" t="s">
        <v>76</v>
      </c>
      <c r="Q27942" t="s">
        <v>41</v>
      </c>
      <c r="R27942" t="s">
        <v>45</v>
      </c>
      <c r="S27942">
        <v>38000</v>
      </c>
      <c r="T27942">
        <v>0.15410000085830688</v>
      </c>
      <c r="U27942">
        <v>324.42001342773438</v>
      </c>
      <c r="V27942">
        <v>0.10369999706745148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9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"Current"),"Good Loan","Bad Loan")</f>
        <v>Good Loan</v>
      </c>
      <c r="M27943" s="1">
        <v>44418</v>
      </c>
      <c r="N27943">
        <v>288373</v>
      </c>
      <c r="O27943" t="s">
        <v>21481</v>
      </c>
      <c r="P27943" t="s">
        <v>74</v>
      </c>
      <c r="Q27943" t="s">
        <v>41</v>
      </c>
      <c r="R27943" t="s">
        <v>45</v>
      </c>
      <c r="S27943">
        <v>65379</v>
      </c>
      <c r="T27943">
        <v>0.14820000529289246</v>
      </c>
      <c r="U27943">
        <v>324.510009765625</v>
      </c>
      <c r="V27943">
        <v>0.1039000004529953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4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"Current"),"Good Loan","Bad Loan")</f>
        <v>Good Loan</v>
      </c>
      <c r="M27944" s="1">
        <v>44330</v>
      </c>
      <c r="N27944">
        <v>1204548</v>
      </c>
      <c r="O27944" t="s">
        <v>21481</v>
      </c>
      <c r="P27944" t="s">
        <v>50</v>
      </c>
      <c r="Q27944" t="s">
        <v>41</v>
      </c>
      <c r="R27944" t="s">
        <v>45</v>
      </c>
      <c r="S27944">
        <v>25920</v>
      </c>
      <c r="T27944">
        <v>0.18889999389648438</v>
      </c>
      <c r="U27944">
        <v>368.89999389648438</v>
      </c>
      <c r="V27944">
        <v>0.10649999976158142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"Current"),"Good Loan","Bad Loan")</f>
        <v>Good Loan</v>
      </c>
      <c r="M27945" s="1">
        <v>44387</v>
      </c>
      <c r="N27945">
        <v>597508</v>
      </c>
      <c r="O27945" t="s">
        <v>21481</v>
      </c>
      <c r="P27945" t="s">
        <v>76</v>
      </c>
      <c r="Q27945" t="s">
        <v>41</v>
      </c>
      <c r="R27945" t="s">
        <v>45</v>
      </c>
      <c r="S27945">
        <v>75000</v>
      </c>
      <c r="T27945">
        <v>3.3300001174211502E-2</v>
      </c>
      <c r="U27945">
        <v>795.219970703125</v>
      </c>
      <c r="V27945">
        <v>0.11829999834299088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5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"Current"),"Good Loan","Bad Loan")</f>
        <v>Good Loan</v>
      </c>
      <c r="M27946" s="1">
        <v>44543</v>
      </c>
      <c r="N27946">
        <v>780142</v>
      </c>
      <c r="O27946" t="s">
        <v>21481</v>
      </c>
      <c r="P27946" t="s">
        <v>74</v>
      </c>
      <c r="Q27946" t="s">
        <v>41</v>
      </c>
      <c r="R27946" t="s">
        <v>45</v>
      </c>
      <c r="S27946">
        <v>60000</v>
      </c>
      <c r="T27946">
        <v>0.17399999499320984</v>
      </c>
      <c r="U27946">
        <v>56.459999084472656</v>
      </c>
      <c r="V27946">
        <v>9.9899999797344208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6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"Current"),"Good Loan","Bad Loan")</f>
        <v>Good Loan</v>
      </c>
      <c r="M27947" s="1">
        <v>44267</v>
      </c>
      <c r="N27947">
        <v>1239143</v>
      </c>
      <c r="O27947" t="s">
        <v>21481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57084656</v>
      </c>
      <c r="U27947">
        <v>96.680000305175781</v>
      </c>
      <c r="V27947">
        <v>9.9100001156330109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7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"Current"),"Good Loan","Bad Loan")</f>
        <v>Good Loan</v>
      </c>
      <c r="M27948" s="1">
        <v>44329</v>
      </c>
      <c r="N27948">
        <v>646754</v>
      </c>
      <c r="O27948" t="s">
        <v>21481</v>
      </c>
      <c r="P27948" t="s">
        <v>76</v>
      </c>
      <c r="Q27948" t="s">
        <v>41</v>
      </c>
      <c r="R27948" t="s">
        <v>45</v>
      </c>
      <c r="S27948">
        <v>75000</v>
      </c>
      <c r="T27948">
        <v>1.8400000408291817E-2</v>
      </c>
      <c r="U27948">
        <v>312.57998657226563</v>
      </c>
      <c r="V27948">
        <v>0.10620000213384628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8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"Current"),"Good Loan","Bad Loan")</f>
        <v>Good Loan</v>
      </c>
      <c r="M27949" s="1">
        <v>44300</v>
      </c>
      <c r="N27949">
        <v>872552</v>
      </c>
      <c r="O27949" t="s">
        <v>21481</v>
      </c>
      <c r="P27949" t="s">
        <v>61</v>
      </c>
      <c r="Q27949" t="s">
        <v>41</v>
      </c>
      <c r="R27949" t="s">
        <v>45</v>
      </c>
      <c r="S27949">
        <v>45000</v>
      </c>
      <c r="T27949">
        <v>0.22689999639987946</v>
      </c>
      <c r="U27949">
        <v>505.85000610351563</v>
      </c>
      <c r="V27949">
        <v>0.1306000053882598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9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"Current"),"Good Loan","Bad Loan")</f>
        <v>Good Loan</v>
      </c>
      <c r="M27950" s="1">
        <v>44575</v>
      </c>
      <c r="N27950">
        <v>1247818</v>
      </c>
      <c r="O27950" t="s">
        <v>21481</v>
      </c>
      <c r="P27950" t="s">
        <v>59</v>
      </c>
      <c r="Q27950" t="s">
        <v>41</v>
      </c>
      <c r="R27950" t="s">
        <v>45</v>
      </c>
      <c r="S27950">
        <v>105000</v>
      </c>
      <c r="T27950">
        <v>3.359999880194664E-2</v>
      </c>
      <c r="U27950">
        <v>172.47999572753906</v>
      </c>
      <c r="V27950">
        <v>0.14650000631809235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79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"Current"),"Good Loan","Bad Loan")</f>
        <v>Good Loan</v>
      </c>
      <c r="M27951" s="1">
        <v>44572</v>
      </c>
      <c r="N27951">
        <v>616829</v>
      </c>
      <c r="O27951" t="s">
        <v>21481</v>
      </c>
      <c r="P27951" t="s">
        <v>32</v>
      </c>
      <c r="Q27951" t="s">
        <v>41</v>
      </c>
      <c r="R27951" t="s">
        <v>45</v>
      </c>
      <c r="S27951">
        <v>68553</v>
      </c>
      <c r="T27951">
        <v>0.15680000185966492</v>
      </c>
      <c r="U27951">
        <v>511.55999755859375</v>
      </c>
      <c r="V27951">
        <v>0.13850000500679016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0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"Current"),"Good Loan","Bad Loan")</f>
        <v>Good Loan</v>
      </c>
      <c r="M27952" s="1">
        <v>44572</v>
      </c>
      <c r="N27952">
        <v>590025</v>
      </c>
      <c r="O27952" t="s">
        <v>21481</v>
      </c>
      <c r="P27952" t="s">
        <v>90</v>
      </c>
      <c r="Q27952" t="s">
        <v>41</v>
      </c>
      <c r="R27952" t="s">
        <v>45</v>
      </c>
      <c r="S27952">
        <v>26000</v>
      </c>
      <c r="T27952">
        <v>2.630000002682209E-2</v>
      </c>
      <c r="U27952">
        <v>499.8900146484375</v>
      </c>
      <c r="V27952">
        <v>0.1460999995470047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1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"Current"),"Good Loan","Bad Loan")</f>
        <v>Good Loan</v>
      </c>
      <c r="M27953" s="1">
        <v>44297</v>
      </c>
      <c r="N27953">
        <v>355245</v>
      </c>
      <c r="O27953" t="s">
        <v>21481</v>
      </c>
      <c r="P27953" t="s">
        <v>90</v>
      </c>
      <c r="Q27953" t="s">
        <v>41</v>
      </c>
      <c r="R27953" t="s">
        <v>45</v>
      </c>
      <c r="S27953">
        <v>52320</v>
      </c>
      <c r="T27953">
        <v>0.18140000104904175</v>
      </c>
      <c r="U27953">
        <v>504.39999389648438</v>
      </c>
      <c r="V27953">
        <v>0.12860000133514404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"Current"),"Good Loan","Bad Loan")</f>
        <v>Good Loan</v>
      </c>
      <c r="M27954" s="1">
        <v>44422</v>
      </c>
      <c r="N27954">
        <v>991308</v>
      </c>
      <c r="O27954" t="s">
        <v>21481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811649323</v>
      </c>
      <c r="U27954">
        <v>175.77000427246094</v>
      </c>
      <c r="V27954">
        <v>0.1598999947309494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6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"Current"),"Good Loan","Bad Loan")</f>
        <v>Good Loan</v>
      </c>
      <c r="M27955" s="1">
        <v>44267</v>
      </c>
      <c r="N27955">
        <v>395286</v>
      </c>
      <c r="O27955" t="s">
        <v>21481</v>
      </c>
      <c r="P27955" t="s">
        <v>68</v>
      </c>
      <c r="Q27955" t="s">
        <v>41</v>
      </c>
      <c r="R27955" t="s">
        <v>45</v>
      </c>
      <c r="S27955">
        <v>70000</v>
      </c>
      <c r="T27955">
        <v>8.449999988079071E-2</v>
      </c>
      <c r="U27955">
        <v>288.85000610351563</v>
      </c>
      <c r="V27955">
        <v>9.6299998462200165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2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"Current"),"Good Loan","Bad Loan")</f>
        <v>Good Loan</v>
      </c>
      <c r="M27956" s="1">
        <v>44297</v>
      </c>
      <c r="N27956">
        <v>497296</v>
      </c>
      <c r="O27956" t="s">
        <v>21481</v>
      </c>
      <c r="P27956" t="s">
        <v>65</v>
      </c>
      <c r="Q27956" t="s">
        <v>41</v>
      </c>
      <c r="R27956" t="s">
        <v>45</v>
      </c>
      <c r="S27956">
        <v>15000</v>
      </c>
      <c r="T27956">
        <v>5.5199999362230301E-2</v>
      </c>
      <c r="U27956">
        <v>118.20999908447266</v>
      </c>
      <c r="V27956">
        <v>9.3199998140335083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3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"Current"),"Good Loan","Bad Loan")</f>
        <v>Good Loan</v>
      </c>
      <c r="M27957" s="1">
        <v>44268</v>
      </c>
      <c r="N27957">
        <v>1084615</v>
      </c>
      <c r="O27957" t="s">
        <v>21481</v>
      </c>
      <c r="P27957" t="s">
        <v>94</v>
      </c>
      <c r="Q27957" t="s">
        <v>41</v>
      </c>
      <c r="R27957" t="s">
        <v>45</v>
      </c>
      <c r="S27957">
        <v>31200</v>
      </c>
      <c r="T27957">
        <v>3.1199999153614044E-2</v>
      </c>
      <c r="U27957">
        <v>132.32000732421875</v>
      </c>
      <c r="V27957">
        <v>5.9900000691413879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"Current"),"Good Loan","Bad Loan")</f>
        <v>Good Loan</v>
      </c>
      <c r="M27958" s="1">
        <v>44265</v>
      </c>
      <c r="N27958">
        <v>596013</v>
      </c>
      <c r="O27958" t="s">
        <v>21481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672340393</v>
      </c>
      <c r="U27958">
        <v>811.78997802734375</v>
      </c>
      <c r="V27958">
        <v>0.11829999834299088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"Current"),"Good Loan","Bad Loan")</f>
        <v>Good Loan</v>
      </c>
      <c r="M27959" s="1">
        <v>44265</v>
      </c>
      <c r="N27959">
        <v>595113</v>
      </c>
      <c r="O27959" t="s">
        <v>21481</v>
      </c>
      <c r="P27959" t="s">
        <v>44</v>
      </c>
      <c r="Q27959" t="s">
        <v>41</v>
      </c>
      <c r="R27959" t="s">
        <v>45</v>
      </c>
      <c r="S27959">
        <v>170000</v>
      </c>
      <c r="T27959">
        <v>2.0000000949949026E-3</v>
      </c>
      <c r="U27959">
        <v>720.42999267578125</v>
      </c>
      <c r="V27959">
        <v>0.14259999990463257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4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"Current"),"Good Loan","Bad Loan")</f>
        <v>Good Loan</v>
      </c>
      <c r="M27960" s="1">
        <v>44452</v>
      </c>
      <c r="N27960">
        <v>1209135</v>
      </c>
      <c r="O27960" t="s">
        <v>21481</v>
      </c>
      <c r="P27960" t="s">
        <v>59</v>
      </c>
      <c r="Q27960" t="s">
        <v>41</v>
      </c>
      <c r="R27960" t="s">
        <v>45</v>
      </c>
      <c r="S27960">
        <v>42000</v>
      </c>
      <c r="T27960">
        <v>0.21539999544620514</v>
      </c>
      <c r="U27960">
        <v>344.95001220703125</v>
      </c>
      <c r="V27960">
        <v>0.14650000631809235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5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"Current"),"Good Loan","Bad Loan")</f>
        <v>Good Loan</v>
      </c>
      <c r="M27961" s="1">
        <v>44420</v>
      </c>
      <c r="N27961">
        <v>602968</v>
      </c>
      <c r="O27961" t="s">
        <v>21481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29189682</v>
      </c>
      <c r="U27961">
        <v>701.15997314453125</v>
      </c>
      <c r="V27961">
        <v>0.16699999570846558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"Current"),"Good Loan","Bad Loan")</f>
        <v>Good Loan</v>
      </c>
      <c r="M27962" s="1">
        <v>44329</v>
      </c>
      <c r="N27962">
        <v>626055</v>
      </c>
      <c r="O27962" t="s">
        <v>21481</v>
      </c>
      <c r="P27962" t="s">
        <v>1684</v>
      </c>
      <c r="Q27962" t="s">
        <v>41</v>
      </c>
      <c r="R27962" t="s">
        <v>45</v>
      </c>
      <c r="S27962">
        <v>81840</v>
      </c>
      <c r="T27962">
        <v>1.4399999752640724E-2</v>
      </c>
      <c r="U27962">
        <v>945.3499755859375</v>
      </c>
      <c r="V27962">
        <v>0.21269999444484711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6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"Current"),"Good Loan","Bad Loan")</f>
        <v>Good Loan</v>
      </c>
      <c r="M27963" s="1">
        <v>44422</v>
      </c>
      <c r="N27963">
        <v>991411</v>
      </c>
      <c r="O27963" t="s">
        <v>21481</v>
      </c>
      <c r="P27963" t="s">
        <v>55</v>
      </c>
      <c r="Q27963" t="s">
        <v>41</v>
      </c>
      <c r="R27963" t="s">
        <v>45</v>
      </c>
      <c r="S27963">
        <v>24960</v>
      </c>
      <c r="T27963">
        <v>0.18080000579357147</v>
      </c>
      <c r="U27963">
        <v>120.63999938964844</v>
      </c>
      <c r="V27963">
        <v>5.4200001060962677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7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"Current"),"Good Loan","Bad Loan")</f>
        <v>Good Loan</v>
      </c>
      <c r="M27964" s="1">
        <v>44329</v>
      </c>
      <c r="N27964">
        <v>1000581</v>
      </c>
      <c r="O27964" t="s">
        <v>21481</v>
      </c>
      <c r="P27964" t="s">
        <v>94</v>
      </c>
      <c r="Q27964" t="s">
        <v>41</v>
      </c>
      <c r="R27964" t="s">
        <v>45</v>
      </c>
      <c r="S27964">
        <v>86000</v>
      </c>
      <c r="T27964">
        <v>8.1299997866153717E-2</v>
      </c>
      <c r="U27964">
        <v>243.33999633789063</v>
      </c>
      <c r="V27964">
        <v>5.9900000691413879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8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"Current"),"Good Loan","Bad Loan")</f>
        <v>Good Loan</v>
      </c>
      <c r="M27965" s="1">
        <v>44300</v>
      </c>
      <c r="N27965">
        <v>614634</v>
      </c>
      <c r="O27965" t="s">
        <v>21481</v>
      </c>
      <c r="P27965" t="s">
        <v>65</v>
      </c>
      <c r="Q27965" t="s">
        <v>41</v>
      </c>
      <c r="R27965" t="s">
        <v>45</v>
      </c>
      <c r="S27965">
        <v>71000</v>
      </c>
      <c r="T27965">
        <v>5.8100000023841858E-2</v>
      </c>
      <c r="U27965">
        <v>310.10000610351563</v>
      </c>
      <c r="V27965">
        <v>7.2899997234344482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9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"Current"),"Good Loan","Bad Loan")</f>
        <v>Good Loan</v>
      </c>
      <c r="M27966" s="1">
        <v>44360</v>
      </c>
      <c r="N27966">
        <v>1109296</v>
      </c>
      <c r="O27966" t="s">
        <v>21481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40395355E-2</v>
      </c>
      <c r="U27966">
        <v>426.10000610351563</v>
      </c>
      <c r="V27966">
        <v>6.030000001192092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30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"Current"),"Good Loan","Bad Loan")</f>
        <v>Good Loan</v>
      </c>
      <c r="M27967" s="1">
        <v>44512</v>
      </c>
      <c r="N27967">
        <v>640103</v>
      </c>
      <c r="O27967" t="s">
        <v>21481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406337738</v>
      </c>
      <c r="U27967">
        <v>185.63999938964844</v>
      </c>
      <c r="V27967">
        <v>7.1400001645088196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1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"Current"),"Good Loan","Bad Loan")</f>
        <v>Good Loan</v>
      </c>
      <c r="M27968" s="1">
        <v>44453</v>
      </c>
      <c r="N27968">
        <v>1197142</v>
      </c>
      <c r="O27968" t="s">
        <v>21481</v>
      </c>
      <c r="P27968" t="s">
        <v>65</v>
      </c>
      <c r="Q27968" t="s">
        <v>41</v>
      </c>
      <c r="R27968" t="s">
        <v>45</v>
      </c>
      <c r="S27968">
        <v>60000</v>
      </c>
      <c r="T27968">
        <v>4.0600001811981201E-2</v>
      </c>
      <c r="U27968">
        <v>375.489990234375</v>
      </c>
      <c r="V27968">
        <v>7.900000363588333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2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"Current"),"Good Loan","Bad Loan")</f>
        <v>Good Loan</v>
      </c>
      <c r="M27969" s="1">
        <v>44361</v>
      </c>
      <c r="N27969">
        <v>945946</v>
      </c>
      <c r="O27969" t="s">
        <v>21481</v>
      </c>
      <c r="P27969" t="s">
        <v>100</v>
      </c>
      <c r="Q27969" t="s">
        <v>41</v>
      </c>
      <c r="R27969" t="s">
        <v>45</v>
      </c>
      <c r="S27969">
        <v>43000</v>
      </c>
      <c r="T27969">
        <v>0.21289999783039093</v>
      </c>
      <c r="U27969">
        <v>444.57000732421875</v>
      </c>
      <c r="V27969">
        <v>6.9899998605251312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3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"Current"),"Good Loan","Bad Loan")</f>
        <v>Good Loan</v>
      </c>
      <c r="M27970" s="1">
        <v>44237</v>
      </c>
      <c r="N27970">
        <v>439856</v>
      </c>
      <c r="O27970" t="s">
        <v>21481</v>
      </c>
      <c r="P27970" t="s">
        <v>68</v>
      </c>
      <c r="Q27970" t="s">
        <v>41</v>
      </c>
      <c r="R27970" t="s">
        <v>45</v>
      </c>
      <c r="S27970">
        <v>48000</v>
      </c>
      <c r="T27970">
        <v>0.10350000113248825</v>
      </c>
      <c r="U27970">
        <v>224.66000366210938</v>
      </c>
      <c r="V27970">
        <v>9.6299998462200165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4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"Current"),"Good Loan","Bad Loan")</f>
        <v>Good Loan</v>
      </c>
      <c r="M27971" s="1">
        <v>44359</v>
      </c>
      <c r="N27971">
        <v>867498</v>
      </c>
      <c r="O27971" t="s">
        <v>21481</v>
      </c>
      <c r="P27971" t="s">
        <v>68</v>
      </c>
      <c r="Q27971" t="s">
        <v>41</v>
      </c>
      <c r="R27971" t="s">
        <v>45</v>
      </c>
      <c r="S27971">
        <v>42000</v>
      </c>
      <c r="T27971">
        <v>0.11089999973773956</v>
      </c>
      <c r="U27971">
        <v>299.32998657226563</v>
      </c>
      <c r="V27971">
        <v>7.6600000262260437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"Current"),"Good Loan","Bad Loan")</f>
        <v>Good Loan</v>
      </c>
      <c r="M27972" s="1">
        <v>44298</v>
      </c>
      <c r="N27972">
        <v>408252</v>
      </c>
      <c r="O27972" t="s">
        <v>21481</v>
      </c>
      <c r="P27972" t="s">
        <v>65</v>
      </c>
      <c r="Q27972" t="s">
        <v>41</v>
      </c>
      <c r="R27972" t="s">
        <v>45</v>
      </c>
      <c r="S27972">
        <v>58979.28125</v>
      </c>
      <c r="T27972">
        <v>0.10459999740123749</v>
      </c>
      <c r="U27972">
        <v>159.74000549316406</v>
      </c>
      <c r="V27972">
        <v>9.3199998140335083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5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"Current"),"Good Loan","Bad Loan")</f>
        <v>Good Loan</v>
      </c>
      <c r="M27973" s="1">
        <v>44328</v>
      </c>
      <c r="N27973">
        <v>421887</v>
      </c>
      <c r="O27973" t="s">
        <v>21481</v>
      </c>
      <c r="P27973" t="s">
        <v>68</v>
      </c>
      <c r="Q27973" t="s">
        <v>41</v>
      </c>
      <c r="R27973" t="s">
        <v>45</v>
      </c>
      <c r="S27973">
        <v>76344</v>
      </c>
      <c r="T27973">
        <v>8.6300000548362732E-2</v>
      </c>
      <c r="U27973">
        <v>160.47999572753906</v>
      </c>
      <c r="V27973">
        <v>9.6299998462200165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6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"Current"),"Good Loan","Bad Loan")</f>
        <v>Good Loan</v>
      </c>
      <c r="M27974" s="1">
        <v>44451</v>
      </c>
      <c r="N27974">
        <v>529421</v>
      </c>
      <c r="O27974" t="s">
        <v>21481</v>
      </c>
      <c r="P27974" t="s">
        <v>68</v>
      </c>
      <c r="Q27974" t="s">
        <v>41</v>
      </c>
      <c r="R27974" t="s">
        <v>45</v>
      </c>
      <c r="S27974">
        <v>24996</v>
      </c>
      <c r="T27974">
        <v>0.13680000603199005</v>
      </c>
      <c r="U27974">
        <v>317.72000122070313</v>
      </c>
      <c r="V27974">
        <v>8.9400000870227814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"Current"),"Good Loan","Bad Loan")</f>
        <v>Good Loan</v>
      </c>
      <c r="M27975" s="1">
        <v>44453</v>
      </c>
      <c r="N27975">
        <v>1205022</v>
      </c>
      <c r="O27975" t="s">
        <v>21481</v>
      </c>
      <c r="P27975" t="s">
        <v>94</v>
      </c>
      <c r="Q27975" t="s">
        <v>41</v>
      </c>
      <c r="R27975" t="s">
        <v>45</v>
      </c>
      <c r="S27975">
        <v>32000</v>
      </c>
      <c r="T27975">
        <v>0.15230000019073486</v>
      </c>
      <c r="U27975">
        <v>245.6300048828125</v>
      </c>
      <c r="V27975">
        <v>6.620000302791595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7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"Current"),"Good Loan","Bad Loan")</f>
        <v>Good Loan</v>
      </c>
      <c r="M27976" s="1">
        <v>44268</v>
      </c>
      <c r="N27976">
        <v>611273</v>
      </c>
      <c r="O27976" t="s">
        <v>21481</v>
      </c>
      <c r="P27976" t="s">
        <v>68</v>
      </c>
      <c r="Q27976" t="s">
        <v>41</v>
      </c>
      <c r="R27976" t="s">
        <v>45</v>
      </c>
      <c r="S27976">
        <v>27000</v>
      </c>
      <c r="T27976">
        <v>0.21559999883174896</v>
      </c>
      <c r="U27976">
        <v>62.569999694824219</v>
      </c>
      <c r="V27976">
        <v>7.8800000250339508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8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"Current"),"Good Loan","Bad Loan")</f>
        <v>Good Loan</v>
      </c>
      <c r="M27977" s="1">
        <v>44389</v>
      </c>
      <c r="N27977">
        <v>826126</v>
      </c>
      <c r="O27977" t="s">
        <v>21481</v>
      </c>
      <c r="P27977" t="s">
        <v>55</v>
      </c>
      <c r="Q27977" t="s">
        <v>41</v>
      </c>
      <c r="R27977" t="s">
        <v>45</v>
      </c>
      <c r="S27977">
        <v>69350</v>
      </c>
      <c r="T27977">
        <v>7.680000364780426E-2</v>
      </c>
      <c r="U27977">
        <v>325.73001098632813</v>
      </c>
      <c r="V27977">
        <v>5.4200001060962677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"Current"),"Good Loan","Bad Loan")</f>
        <v>Good Loan</v>
      </c>
      <c r="M27978" s="1">
        <v>44327</v>
      </c>
      <c r="N27978">
        <v>777368</v>
      </c>
      <c r="O27978" t="s">
        <v>21481</v>
      </c>
      <c r="P27978" t="s">
        <v>68</v>
      </c>
      <c r="Q27978" t="s">
        <v>41</v>
      </c>
      <c r="R27978" t="s">
        <v>45</v>
      </c>
      <c r="S27978">
        <v>57500</v>
      </c>
      <c r="T27978">
        <v>0.13500000536441803</v>
      </c>
      <c r="U27978">
        <v>277.52999877929688</v>
      </c>
      <c r="V27978">
        <v>6.9099999964237213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8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"Current"),"Good Loan","Bad Loan")</f>
        <v>Good Loan</v>
      </c>
      <c r="M27979" s="1">
        <v>44508</v>
      </c>
      <c r="N27979">
        <v>347460</v>
      </c>
      <c r="O27979" t="s">
        <v>21481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5364418E-2</v>
      </c>
      <c r="U27979">
        <v>219.36000061035156</v>
      </c>
      <c r="V27979">
        <v>7.9999998211860657E-2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"Current"),"Good Loan","Bad Loan")</f>
        <v>Good Loan</v>
      </c>
      <c r="M27980" s="1">
        <v>44512</v>
      </c>
      <c r="N27980">
        <v>549934</v>
      </c>
      <c r="O27980" t="s">
        <v>21481</v>
      </c>
      <c r="P27980" t="s">
        <v>65</v>
      </c>
      <c r="Q27980" t="s">
        <v>41</v>
      </c>
      <c r="R27980" t="s">
        <v>45</v>
      </c>
      <c r="S27980">
        <v>18000</v>
      </c>
      <c r="T27980">
        <v>7.3299996554851532E-2</v>
      </c>
      <c r="U27980">
        <v>158.05999755859375</v>
      </c>
      <c r="V27980">
        <v>8.5900001227855682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9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"Current"),"Good Loan","Bad Loan")</f>
        <v>Good Loan</v>
      </c>
      <c r="M27981" s="1">
        <v>44300</v>
      </c>
      <c r="N27981">
        <v>880205</v>
      </c>
      <c r="O27981" t="s">
        <v>21481</v>
      </c>
      <c r="P27981" t="s">
        <v>68</v>
      </c>
      <c r="Q27981" t="s">
        <v>41</v>
      </c>
      <c r="R27981" t="s">
        <v>45</v>
      </c>
      <c r="S27981">
        <v>48000</v>
      </c>
      <c r="T27981">
        <v>3.7999998778104782E-2</v>
      </c>
      <c r="U27981">
        <v>342.98001098632813</v>
      </c>
      <c r="V27981">
        <v>7.6600000262260437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"Current"),"Good Loan","Bad Loan")</f>
        <v>Good Loan</v>
      </c>
      <c r="M27982" s="1">
        <v>44418</v>
      </c>
      <c r="N27982">
        <v>577546</v>
      </c>
      <c r="O27982" t="s">
        <v>21481</v>
      </c>
      <c r="P27982" t="s">
        <v>68</v>
      </c>
      <c r="Q27982" t="s">
        <v>41</v>
      </c>
      <c r="R27982" t="s">
        <v>45</v>
      </c>
      <c r="S27982">
        <v>44000</v>
      </c>
      <c r="T27982">
        <v>8.9699998497962952E-2</v>
      </c>
      <c r="U27982">
        <v>285.95001220703125</v>
      </c>
      <c r="V27982">
        <v>8.9400000870227814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0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"Current"),"Good Loan","Bad Loan")</f>
        <v>Good Loan</v>
      </c>
      <c r="M27983" s="1">
        <v>44514</v>
      </c>
      <c r="N27983">
        <v>1100799</v>
      </c>
      <c r="O27983" t="s">
        <v>21481</v>
      </c>
      <c r="P27983" t="s">
        <v>94</v>
      </c>
      <c r="Q27983" t="s">
        <v>41</v>
      </c>
      <c r="R27983" t="s">
        <v>45</v>
      </c>
      <c r="S27983">
        <v>80000</v>
      </c>
      <c r="T27983">
        <v>9.6900001168251038E-2</v>
      </c>
      <c r="U27983">
        <v>368.45001220703125</v>
      </c>
      <c r="V27983">
        <v>6.620000302791595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1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"Current"),"Good Loan","Bad Loan")</f>
        <v>Good Loan</v>
      </c>
      <c r="M27984" s="1">
        <v>44420</v>
      </c>
      <c r="N27984">
        <v>673939</v>
      </c>
      <c r="O27984" t="s">
        <v>21481</v>
      </c>
      <c r="P27984" t="s">
        <v>65</v>
      </c>
      <c r="Q27984" t="s">
        <v>41</v>
      </c>
      <c r="R27984" t="s">
        <v>45</v>
      </c>
      <c r="S27984">
        <v>68500</v>
      </c>
      <c r="T27984">
        <v>0.20929999649524689</v>
      </c>
      <c r="U27984">
        <v>248.88999938964844</v>
      </c>
      <c r="V27984">
        <v>7.5099997222423553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"Current"),"Good Loan","Bad Loan")</f>
        <v>Good Loan</v>
      </c>
      <c r="M27985" s="1">
        <v>44420</v>
      </c>
      <c r="N27985">
        <v>559557</v>
      </c>
      <c r="O27985" t="s">
        <v>21481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344348907</v>
      </c>
      <c r="U27985">
        <v>187.32000732421875</v>
      </c>
      <c r="V27985">
        <v>7.7399998903274536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0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"Current"),"Good Loan","Bad Loan")</f>
        <v>Good Loan</v>
      </c>
      <c r="M27986" s="1">
        <v>44298</v>
      </c>
      <c r="N27986">
        <v>408077</v>
      </c>
      <c r="O27986" t="s">
        <v>21481</v>
      </c>
      <c r="P27986" t="s">
        <v>65</v>
      </c>
      <c r="Q27986" t="s">
        <v>41</v>
      </c>
      <c r="R27986" t="s">
        <v>45</v>
      </c>
      <c r="S27986">
        <v>32000</v>
      </c>
      <c r="T27986">
        <v>1.1300000362098217E-2</v>
      </c>
      <c r="U27986">
        <v>159.74000549316406</v>
      </c>
      <c r="V27986">
        <v>9.3199998140335083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2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"Current"),"Good Loan","Bad Loan")</f>
        <v>Good Loan</v>
      </c>
      <c r="M27987" s="1">
        <v>44267</v>
      </c>
      <c r="N27987">
        <v>540840</v>
      </c>
      <c r="O27987" t="s">
        <v>21481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000732421875</v>
      </c>
      <c r="V27987">
        <v>8.9400000870227814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3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"Current"),"Good Loan","Bad Loan")</f>
        <v>Good Loan</v>
      </c>
      <c r="M27988" s="1">
        <v>44570</v>
      </c>
      <c r="N27988">
        <v>374558</v>
      </c>
      <c r="O27988" t="s">
        <v>21481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000549316406</v>
      </c>
      <c r="V27988">
        <v>9.3800000846385956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7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"Current"),"Good Loan","Bad Loan")</f>
        <v>Good Loan</v>
      </c>
      <c r="M27989" s="1">
        <v>44299</v>
      </c>
      <c r="N27989">
        <v>936110</v>
      </c>
      <c r="O27989" t="s">
        <v>21481</v>
      </c>
      <c r="P27989" t="s">
        <v>74</v>
      </c>
      <c r="Q27989" t="s">
        <v>41</v>
      </c>
      <c r="R27989" t="s">
        <v>45</v>
      </c>
      <c r="S27989">
        <v>100000</v>
      </c>
      <c r="T27989">
        <v>0.12530000507831573</v>
      </c>
      <c r="U27989">
        <v>391.3900146484375</v>
      </c>
      <c r="V27989">
        <v>0.10740000009536743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4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"Current"),"Good Loan","Bad Loan")</f>
        <v>Good Loan</v>
      </c>
      <c r="M27990" s="1">
        <v>44573</v>
      </c>
      <c r="N27990">
        <v>574061</v>
      </c>
      <c r="O27990" t="s">
        <v>21481</v>
      </c>
      <c r="P27990" t="s">
        <v>84</v>
      </c>
      <c r="Q27990" t="s">
        <v>41</v>
      </c>
      <c r="R27990" t="s">
        <v>45</v>
      </c>
      <c r="S27990">
        <v>25000</v>
      </c>
      <c r="T27990">
        <v>7.5800001621246338E-2</v>
      </c>
      <c r="U27990">
        <v>82.010002136230469</v>
      </c>
      <c r="V27990">
        <v>0.11140000075101852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5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"Current"),"Good Loan","Bad Loan")</f>
        <v>Good Loan</v>
      </c>
      <c r="M27991" s="1">
        <v>44358</v>
      </c>
      <c r="N27991">
        <v>576218</v>
      </c>
      <c r="O27991" t="s">
        <v>21481</v>
      </c>
      <c r="P27991" t="s">
        <v>76</v>
      </c>
      <c r="Q27991" t="s">
        <v>41</v>
      </c>
      <c r="R27991" t="s">
        <v>45</v>
      </c>
      <c r="S27991">
        <v>94773.2421875</v>
      </c>
      <c r="T27991">
        <v>5.3800001740455627E-2</v>
      </c>
      <c r="U27991">
        <v>198.80999755859375</v>
      </c>
      <c r="V27991">
        <v>0.11829999834299088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6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"Current"),"Good Loan","Bad Loan")</f>
        <v>Good Loan</v>
      </c>
      <c r="M27992" s="1">
        <v>44329</v>
      </c>
      <c r="N27992">
        <v>632905</v>
      </c>
      <c r="O27992" t="s">
        <v>21481</v>
      </c>
      <c r="P27992" t="s">
        <v>84</v>
      </c>
      <c r="Q27992" t="s">
        <v>41</v>
      </c>
      <c r="R27992" t="s">
        <v>45</v>
      </c>
      <c r="S27992">
        <v>37850</v>
      </c>
      <c r="T27992">
        <v>0.13220000267028809</v>
      </c>
      <c r="U27992">
        <v>206.14999389648438</v>
      </c>
      <c r="V27992">
        <v>9.8800003528594971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"Current"),"Good Loan","Bad Loan")</f>
        <v>Good Loan</v>
      </c>
      <c r="M27993" s="1">
        <v>44573</v>
      </c>
      <c r="N27993">
        <v>588471</v>
      </c>
      <c r="O27993" t="s">
        <v>21481</v>
      </c>
      <c r="P27993" t="s">
        <v>84</v>
      </c>
      <c r="Q27993" t="s">
        <v>41</v>
      </c>
      <c r="R27993" t="s">
        <v>45</v>
      </c>
      <c r="S27993">
        <v>169000</v>
      </c>
      <c r="T27993">
        <v>4.7600001096725464E-2</v>
      </c>
      <c r="U27993">
        <v>459.25</v>
      </c>
      <c r="V27993">
        <v>0.11140000075101852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"Current"),"Good Loan","Bad Loan")</f>
        <v>Good Loan</v>
      </c>
      <c r="M27994" s="1">
        <v>44510</v>
      </c>
      <c r="N27994">
        <v>642146</v>
      </c>
      <c r="O27994" t="s">
        <v>21481</v>
      </c>
      <c r="P27994" t="s">
        <v>74</v>
      </c>
      <c r="Q27994" t="s">
        <v>41</v>
      </c>
      <c r="R27994" t="s">
        <v>45</v>
      </c>
      <c r="S27994">
        <v>89000</v>
      </c>
      <c r="T27994">
        <v>3.4000001847743988E-2</v>
      </c>
      <c r="U27994">
        <v>327.3599853515625</v>
      </c>
      <c r="V27994">
        <v>0.10989999771118164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7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"Current"),"Good Loan","Bad Loan")</f>
        <v>Good Loan</v>
      </c>
      <c r="M27995" s="1">
        <v>44358</v>
      </c>
      <c r="N27995">
        <v>386142</v>
      </c>
      <c r="O27995" t="s">
        <v>21481</v>
      </c>
      <c r="P27995" t="s">
        <v>76</v>
      </c>
      <c r="Q27995" t="s">
        <v>41</v>
      </c>
      <c r="R27995" t="s">
        <v>45</v>
      </c>
      <c r="S27995">
        <v>55000</v>
      </c>
      <c r="T27995">
        <v>0.13989999890327454</v>
      </c>
      <c r="U27995">
        <v>462.19000244140625</v>
      </c>
      <c r="V27995">
        <v>0.11580000072717667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8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"Current"),"Good Loan","Bad Loan")</f>
        <v>Good Loan</v>
      </c>
      <c r="M27996" s="1">
        <v>44542</v>
      </c>
      <c r="N27996">
        <v>555642</v>
      </c>
      <c r="O27996" t="s">
        <v>21481</v>
      </c>
      <c r="P27996" t="s">
        <v>71</v>
      </c>
      <c r="Q27996" t="s">
        <v>41</v>
      </c>
      <c r="R27996" t="s">
        <v>45</v>
      </c>
      <c r="S27996">
        <v>68500</v>
      </c>
      <c r="T27996">
        <v>0.11110000312328339</v>
      </c>
      <c r="U27996">
        <v>334.67001342773438</v>
      </c>
      <c r="V27996">
        <v>0.12530000507831573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7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"Current"),"Good Loan","Bad Loan")</f>
        <v>Good Loan</v>
      </c>
      <c r="M27997" s="1">
        <v>44327</v>
      </c>
      <c r="N27997">
        <v>290598</v>
      </c>
      <c r="O27997" t="s">
        <v>21481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88079071E-2</v>
      </c>
      <c r="U27997">
        <v>480.14999389648438</v>
      </c>
      <c r="V27997">
        <v>9.4499997794628143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9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"Current"),"Good Loan","Bad Loan")</f>
        <v>Good Loan</v>
      </c>
      <c r="M27998" s="1">
        <v>44269</v>
      </c>
      <c r="N27998">
        <v>1003796</v>
      </c>
      <c r="O27998" t="s">
        <v>21481</v>
      </c>
      <c r="P27998" t="s">
        <v>76</v>
      </c>
      <c r="Q27998" t="s">
        <v>41</v>
      </c>
      <c r="R27998" t="s">
        <v>45</v>
      </c>
      <c r="S27998">
        <v>17376</v>
      </c>
      <c r="T27998">
        <v>0.13470000028610229</v>
      </c>
      <c r="U27998">
        <v>196.41000366210938</v>
      </c>
      <c r="V27998">
        <v>0.10989999771118164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0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"Current"),"Good Loan","Bad Loan")</f>
        <v>Good Loan</v>
      </c>
      <c r="M27999" s="1">
        <v>44542</v>
      </c>
      <c r="N27999">
        <v>1000471</v>
      </c>
      <c r="O27999" t="s">
        <v>21481</v>
      </c>
      <c r="P27999" t="s">
        <v>50</v>
      </c>
      <c r="Q27999" t="s">
        <v>41</v>
      </c>
      <c r="R27999" t="s">
        <v>45</v>
      </c>
      <c r="S27999">
        <v>40000</v>
      </c>
      <c r="T27999">
        <v>7.1999998763203621E-3</v>
      </c>
      <c r="U27999">
        <v>390.54000854492188</v>
      </c>
      <c r="V27999">
        <v>0.10589999705553055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1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"Current"),"Good Loan","Bad Loan")</f>
        <v>Good Loan</v>
      </c>
      <c r="M28000" s="1">
        <v>44417</v>
      </c>
      <c r="N28000">
        <v>458283</v>
      </c>
      <c r="O28000" t="s">
        <v>21481</v>
      </c>
      <c r="P28000" t="s">
        <v>76</v>
      </c>
      <c r="Q28000" t="s">
        <v>41</v>
      </c>
      <c r="R28000" t="s">
        <v>45</v>
      </c>
      <c r="S28000">
        <v>34999</v>
      </c>
      <c r="T28000">
        <v>0.15389999747276306</v>
      </c>
      <c r="U28000">
        <v>396.17001342773438</v>
      </c>
      <c r="V28000">
        <v>0.11580000072717667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"Current"),"Good Loan","Bad Loan")</f>
        <v>Good Loan</v>
      </c>
      <c r="M28001" s="1">
        <v>44330</v>
      </c>
      <c r="N28001">
        <v>896587</v>
      </c>
      <c r="O28001" t="s">
        <v>21481</v>
      </c>
      <c r="P28001" t="s">
        <v>50</v>
      </c>
      <c r="Q28001" t="s">
        <v>41</v>
      </c>
      <c r="R28001" t="s">
        <v>45</v>
      </c>
      <c r="S28001">
        <v>72000</v>
      </c>
      <c r="T28001">
        <v>2.8500000014901161E-2</v>
      </c>
      <c r="U28001">
        <v>258.1400146484375</v>
      </c>
      <c r="V28001">
        <v>0.10000000149011612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2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"Current"),"Good Loan","Bad Loan")</f>
        <v>Good Loan</v>
      </c>
      <c r="M28002" s="1">
        <v>44357</v>
      </c>
      <c r="N28002">
        <v>370720</v>
      </c>
      <c r="O28002" t="s">
        <v>21481</v>
      </c>
      <c r="P28002" t="s">
        <v>71</v>
      </c>
      <c r="Q28002" t="s">
        <v>41</v>
      </c>
      <c r="R28002" t="s">
        <v>45</v>
      </c>
      <c r="S28002">
        <v>100000</v>
      </c>
      <c r="T28002">
        <v>4.4300001114606857E-2</v>
      </c>
      <c r="U28002">
        <v>329.57000732421875</v>
      </c>
      <c r="V28002">
        <v>0.11460000276565552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"Current"),"Good Loan","Bad Loan")</f>
        <v>Good Loan</v>
      </c>
      <c r="M28003" s="1">
        <v>44298</v>
      </c>
      <c r="N28003">
        <v>602656</v>
      </c>
      <c r="O28003" t="s">
        <v>21481</v>
      </c>
      <c r="P28003" t="s">
        <v>76</v>
      </c>
      <c r="Q28003" t="s">
        <v>41</v>
      </c>
      <c r="R28003" t="s">
        <v>45</v>
      </c>
      <c r="S28003">
        <v>34500</v>
      </c>
      <c r="T28003">
        <v>0.2093999981880188</v>
      </c>
      <c r="U28003">
        <v>99.410003662109375</v>
      </c>
      <c r="V28003">
        <v>0.11829999834299088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3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"Current"),"Good Loan","Bad Loan")</f>
        <v>Good Loan</v>
      </c>
      <c r="M28004" s="1">
        <v>44387</v>
      </c>
      <c r="N28004">
        <v>348254</v>
      </c>
      <c r="O28004" t="s">
        <v>21481</v>
      </c>
      <c r="P28004" t="s">
        <v>160</v>
      </c>
      <c r="Q28004" t="s">
        <v>41</v>
      </c>
      <c r="R28004" t="s">
        <v>45</v>
      </c>
      <c r="S28004">
        <v>60000</v>
      </c>
      <c r="T28004">
        <v>0.20640000700950623</v>
      </c>
      <c r="U28004">
        <v>335.67001342773438</v>
      </c>
      <c r="V28004">
        <v>0.12729999423027039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4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"Current"),"Good Loan","Bad Loan")</f>
        <v>Good Loan</v>
      </c>
      <c r="M28005" s="1">
        <v>44539</v>
      </c>
      <c r="N28005">
        <v>545028</v>
      </c>
      <c r="O28005" t="s">
        <v>21481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38146973</v>
      </c>
      <c r="U28005">
        <v>202.80999755859375</v>
      </c>
      <c r="V28005">
        <v>0.13220000267028809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"Current"),"Good Loan","Bad Loan")</f>
        <v>Good Loan</v>
      </c>
      <c r="M28006" s="1">
        <v>44240</v>
      </c>
      <c r="N28006">
        <v>600243</v>
      </c>
      <c r="O28006" t="s">
        <v>21481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001953125</v>
      </c>
      <c r="V28006">
        <v>0.13220000267028809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"Current"),"Good Loan","Bad Loan")</f>
        <v>Good Loan</v>
      </c>
      <c r="M28007" s="1">
        <v>44453</v>
      </c>
      <c r="N28007">
        <v>1025695</v>
      </c>
      <c r="O28007" t="s">
        <v>21481</v>
      </c>
      <c r="P28007" t="s">
        <v>160</v>
      </c>
      <c r="Q28007" t="s">
        <v>41</v>
      </c>
      <c r="R28007" t="s">
        <v>45</v>
      </c>
      <c r="S28007">
        <v>66000</v>
      </c>
      <c r="T28007">
        <v>5.3300000727176666E-2</v>
      </c>
      <c r="U28007">
        <v>471.64999389648438</v>
      </c>
      <c r="V28007">
        <v>0.12989999353885651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"Current"),"Good Loan","Bad Loan")</f>
        <v>Good Loan</v>
      </c>
      <c r="M28008" s="1">
        <v>44299</v>
      </c>
      <c r="N28008">
        <v>1078209</v>
      </c>
      <c r="O28008" t="s">
        <v>21481</v>
      </c>
      <c r="P28008" t="s">
        <v>32</v>
      </c>
      <c r="Q28008" t="s">
        <v>41</v>
      </c>
      <c r="R28008" t="s">
        <v>45</v>
      </c>
      <c r="S28008">
        <v>65000</v>
      </c>
      <c r="T28008">
        <v>6.1500001698732376E-2</v>
      </c>
      <c r="U28008">
        <v>145.16999816894531</v>
      </c>
      <c r="V28008">
        <v>0.14790000021457672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7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"Current"),"Good Loan","Bad Loan")</f>
        <v>Good Loan</v>
      </c>
      <c r="M28009" s="1">
        <v>44267</v>
      </c>
      <c r="N28009">
        <v>662579</v>
      </c>
      <c r="O28009" t="s">
        <v>21481</v>
      </c>
      <c r="P28009" t="s">
        <v>59</v>
      </c>
      <c r="Q28009" t="s">
        <v>41</v>
      </c>
      <c r="R28009" t="s">
        <v>45</v>
      </c>
      <c r="S28009">
        <v>122000</v>
      </c>
      <c r="T28009">
        <v>7.5400002300739288E-2</v>
      </c>
      <c r="U28009">
        <v>474.94000244140625</v>
      </c>
      <c r="V28009">
        <v>0.13480000197887421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"Current"),"Good Loan","Bad Loan")</f>
        <v>Good Loan</v>
      </c>
      <c r="M28010" s="1">
        <v>44326</v>
      </c>
      <c r="N28010">
        <v>374123</v>
      </c>
      <c r="O28010" t="s">
        <v>21481</v>
      </c>
      <c r="P28010" t="s">
        <v>59</v>
      </c>
      <c r="Q28010" t="s">
        <v>41</v>
      </c>
      <c r="R28010" t="s">
        <v>45</v>
      </c>
      <c r="S28010">
        <v>38000</v>
      </c>
      <c r="T28010">
        <v>1.9600000232458115E-2</v>
      </c>
      <c r="U28010">
        <v>668.21002197265625</v>
      </c>
      <c r="V28010">
        <v>0.12409999966621399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5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"Current"),"Good Loan","Bad Loan")</f>
        <v>Good Loan</v>
      </c>
      <c r="M28011" s="1">
        <v>44328</v>
      </c>
      <c r="N28011">
        <v>429249</v>
      </c>
      <c r="O28011" t="s">
        <v>21481</v>
      </c>
      <c r="P28011" t="s">
        <v>903</v>
      </c>
      <c r="Q28011" t="s">
        <v>41</v>
      </c>
      <c r="R28011" t="s">
        <v>45</v>
      </c>
      <c r="S28011">
        <v>38000</v>
      </c>
      <c r="T28011">
        <v>3.1999999191612005E-3</v>
      </c>
      <c r="U28011">
        <v>174.24000549316406</v>
      </c>
      <c r="V28011">
        <v>0.15369999408721924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4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"Current"),"Good Loan","Bad Loan")</f>
        <v>Good Loan</v>
      </c>
      <c r="M28012" s="1">
        <v>44541</v>
      </c>
      <c r="N28012">
        <v>366607</v>
      </c>
      <c r="O28012" t="s">
        <v>21481</v>
      </c>
      <c r="P28012" t="s">
        <v>90</v>
      </c>
      <c r="Q28012" t="s">
        <v>41</v>
      </c>
      <c r="R28012" t="s">
        <v>45</v>
      </c>
      <c r="S28012">
        <v>59500</v>
      </c>
      <c r="T28012">
        <v>0.1624000072479248</v>
      </c>
      <c r="U28012">
        <v>203.21000671386719</v>
      </c>
      <c r="V28012">
        <v>0.1335999965667724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6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"Current"),"Good Loan","Bad Loan")</f>
        <v>Good Loan</v>
      </c>
      <c r="M28013" s="1">
        <v>44449</v>
      </c>
      <c r="N28013">
        <v>506214</v>
      </c>
      <c r="O28013" t="s">
        <v>21481</v>
      </c>
      <c r="P28013" t="s">
        <v>111</v>
      </c>
      <c r="Q28013" t="s">
        <v>41</v>
      </c>
      <c r="R28013" t="s">
        <v>45</v>
      </c>
      <c r="S28013">
        <v>85000</v>
      </c>
      <c r="T28013">
        <v>0.14040000736713409</v>
      </c>
      <c r="U28013">
        <v>173.46000671386719</v>
      </c>
      <c r="V28013">
        <v>0.15049999952316284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7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"Current"),"Good Loan","Bad Loan")</f>
        <v>Good Loan</v>
      </c>
      <c r="M28014" s="1">
        <v>44242</v>
      </c>
      <c r="N28014">
        <v>1098159</v>
      </c>
      <c r="O28014" t="s">
        <v>21481</v>
      </c>
      <c r="P28014" t="s">
        <v>140</v>
      </c>
      <c r="Q28014" t="s">
        <v>41</v>
      </c>
      <c r="R28014" t="s">
        <v>45</v>
      </c>
      <c r="S28014">
        <v>54804</v>
      </c>
      <c r="T28014">
        <v>8.2299999892711639E-2</v>
      </c>
      <c r="U28014">
        <v>127.94000244140625</v>
      </c>
      <c r="V28014">
        <v>0.16769999265670776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8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"Current"),"Good Loan","Bad Loan")</f>
        <v>Good Loan</v>
      </c>
      <c r="M28015" s="1">
        <v>44300</v>
      </c>
      <c r="N28015">
        <v>854591</v>
      </c>
      <c r="O28015" t="s">
        <v>21481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67813492</v>
      </c>
      <c r="U28015">
        <v>213.24000549316406</v>
      </c>
      <c r="V28015">
        <v>0.16769999265670776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9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"Current"),"Good Loan","Bad Loan")</f>
        <v>Good Loan</v>
      </c>
      <c r="M28016" s="1">
        <v>44510</v>
      </c>
      <c r="N28016">
        <v>579269</v>
      </c>
      <c r="O28016" t="s">
        <v>21481</v>
      </c>
      <c r="P28016" t="s">
        <v>1387</v>
      </c>
      <c r="Q28016" t="s">
        <v>41</v>
      </c>
      <c r="R28016" t="s">
        <v>45</v>
      </c>
      <c r="S28016">
        <v>38400</v>
      </c>
      <c r="T28016">
        <v>9.6900001168251038E-2</v>
      </c>
      <c r="U28016">
        <v>803.989990234375</v>
      </c>
      <c r="V28016">
        <v>0.18780000507831573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60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),"Good Loan","Bad Loan")</f>
        <v>Bad Loan</v>
      </c>
      <c r="M28017" s="1">
        <v>44239</v>
      </c>
      <c r="N28017">
        <v>870941</v>
      </c>
      <c r="O28017" t="s">
        <v>21481</v>
      </c>
      <c r="P28017" t="s">
        <v>84</v>
      </c>
      <c r="Q28017" t="s">
        <v>41</v>
      </c>
      <c r="R28017" t="s">
        <v>34</v>
      </c>
      <c r="S28017">
        <v>180000</v>
      </c>
      <c r="T28017">
        <v>2.1600000560283661E-2</v>
      </c>
      <c r="U28017">
        <v>385.1300048828125</v>
      </c>
      <c r="V28017">
        <v>9.6299998462200165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1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),"Good Loan","Bad Loan")</f>
        <v>Bad Loan</v>
      </c>
      <c r="M28018" s="1">
        <v>44451</v>
      </c>
      <c r="N28018">
        <v>867443</v>
      </c>
      <c r="O28018" t="s">
        <v>21481</v>
      </c>
      <c r="P28018" t="s">
        <v>74</v>
      </c>
      <c r="Q28018" t="s">
        <v>41</v>
      </c>
      <c r="R28018" t="s">
        <v>34</v>
      </c>
      <c r="S28018">
        <v>31000</v>
      </c>
      <c r="T28018">
        <v>7.3899999260902405E-2</v>
      </c>
      <c r="U28018">
        <v>424.010009765625</v>
      </c>
      <c r="V28018">
        <v>0.10740000009536743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2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),"Good Loan","Bad Loan")</f>
        <v>Bad Loan</v>
      </c>
      <c r="M28019" s="1">
        <v>44574</v>
      </c>
      <c r="N28019">
        <v>1083150</v>
      </c>
      <c r="O28019" t="s">
        <v>21481</v>
      </c>
      <c r="P28019" t="s">
        <v>61</v>
      </c>
      <c r="Q28019" t="s">
        <v>41</v>
      </c>
      <c r="R28019" t="s">
        <v>34</v>
      </c>
      <c r="S28019">
        <v>82248</v>
      </c>
      <c r="T28019">
        <v>0.15680000185966492</v>
      </c>
      <c r="U28019">
        <v>334.51998901367188</v>
      </c>
      <c r="V28019">
        <v>0.14270000159740448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3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),"Good Loan","Bad Loan")</f>
        <v>Bad Loan</v>
      </c>
      <c r="M28020" s="1">
        <v>44450</v>
      </c>
      <c r="N28020">
        <v>916142</v>
      </c>
      <c r="O28020" t="s">
        <v>21481</v>
      </c>
      <c r="P28020" t="s">
        <v>65</v>
      </c>
      <c r="Q28020" t="s">
        <v>41</v>
      </c>
      <c r="R28020" t="s">
        <v>34</v>
      </c>
      <c r="S28020">
        <v>19200</v>
      </c>
      <c r="T28020">
        <v>0.25499999523162842</v>
      </c>
      <c r="U28020">
        <v>37.220001220703125</v>
      </c>
      <c r="V28020">
        <v>7.2899997234344482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499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),"Good Loan","Bad Loan")</f>
        <v>Bad Loan</v>
      </c>
      <c r="M28021" s="1">
        <v>44421</v>
      </c>
      <c r="N28021">
        <v>1015938</v>
      </c>
      <c r="O28021" t="s">
        <v>21481</v>
      </c>
      <c r="P28021" t="s">
        <v>71</v>
      </c>
      <c r="Q28021" t="s">
        <v>41</v>
      </c>
      <c r="R28021" t="s">
        <v>34</v>
      </c>
      <c r="S28021">
        <v>120000</v>
      </c>
      <c r="T28021">
        <v>8.8799998164176941E-2</v>
      </c>
      <c r="U28021">
        <v>929.8699951171875</v>
      </c>
      <c r="V28021">
        <v>0.11990000307559967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4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),"Good Loan","Bad Loan")</f>
        <v>Bad Loan</v>
      </c>
      <c r="M28022" s="1">
        <v>44540</v>
      </c>
      <c r="N28022">
        <v>499935</v>
      </c>
      <c r="O28022" t="s">
        <v>21481</v>
      </c>
      <c r="P28022" t="s">
        <v>76</v>
      </c>
      <c r="Q28022" t="s">
        <v>41</v>
      </c>
      <c r="R28022" t="s">
        <v>34</v>
      </c>
      <c r="S28022">
        <v>102000</v>
      </c>
      <c r="T28022">
        <v>0.11349999904632568</v>
      </c>
      <c r="U28022">
        <v>594.25</v>
      </c>
      <c r="V28022">
        <v>0.11580000072717667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),"Good Loan","Bad Loan")</f>
        <v>Bad Loan</v>
      </c>
      <c r="M28023" s="1">
        <v>44420</v>
      </c>
      <c r="N28023">
        <v>1052009</v>
      </c>
      <c r="O28023" t="s">
        <v>21481</v>
      </c>
      <c r="P28023" t="s">
        <v>44</v>
      </c>
      <c r="Q28023" t="s">
        <v>41</v>
      </c>
      <c r="R28023" t="s">
        <v>34</v>
      </c>
      <c r="S28023">
        <v>48000</v>
      </c>
      <c r="T28023">
        <v>2.0800000056624413E-2</v>
      </c>
      <c r="U28023">
        <v>166.94000244140625</v>
      </c>
      <c r="V28023">
        <v>0.15230000019073486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5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),"Good Loan","Bad Loan")</f>
        <v>Bad Loan</v>
      </c>
      <c r="M28024" s="1">
        <v>44266</v>
      </c>
      <c r="N28024">
        <v>663028</v>
      </c>
      <c r="O28024" t="s">
        <v>21481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4470348E-2</v>
      </c>
      <c r="U28024">
        <v>212.27000427246094</v>
      </c>
      <c r="V28024">
        <v>0.16449999809265137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),"Good Loan","Bad Loan")</f>
        <v>Bad Loan</v>
      </c>
      <c r="M28025" s="1">
        <v>44419</v>
      </c>
      <c r="N28025">
        <v>742634</v>
      </c>
      <c r="O28025" t="s">
        <v>21481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500679016</v>
      </c>
      <c r="U28025">
        <v>349.510009765625</v>
      </c>
      <c r="V28025">
        <v>0.155799999833106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6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"Current"),"Good Loan","Bad Loan")</f>
        <v>Good Loan</v>
      </c>
      <c r="M28026" s="1">
        <v>44267</v>
      </c>
      <c r="N28026">
        <v>1100038</v>
      </c>
      <c r="O28026" t="s">
        <v>21481</v>
      </c>
      <c r="P28026" t="s">
        <v>55</v>
      </c>
      <c r="Q28026" t="s">
        <v>41</v>
      </c>
      <c r="R28026" t="s">
        <v>34</v>
      </c>
      <c r="S28026">
        <v>99000</v>
      </c>
      <c r="T28026">
        <v>2.2099999710917473E-2</v>
      </c>
      <c r="U28026">
        <v>365.23001098632813</v>
      </c>
      <c r="V28026">
        <v>6.030000001192092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"Current"),"Good Loan","Bad Loan")</f>
        <v>Good Loan</v>
      </c>
      <c r="M28027" s="1">
        <v>44419</v>
      </c>
      <c r="N28027">
        <v>899922</v>
      </c>
      <c r="O28027" t="s">
        <v>21481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000244140625</v>
      </c>
      <c r="V28027">
        <v>7.6600000262260437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7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"Current"),"Good Loan","Bad Loan")</f>
        <v>Good Loan</v>
      </c>
      <c r="M28028" s="1">
        <v>44513</v>
      </c>
      <c r="N28028">
        <v>966056</v>
      </c>
      <c r="O28028" t="s">
        <v>21481</v>
      </c>
      <c r="P28028" t="s">
        <v>100</v>
      </c>
      <c r="Q28028" t="s">
        <v>41</v>
      </c>
      <c r="R28028" t="s">
        <v>34</v>
      </c>
      <c r="S28028">
        <v>64500</v>
      </c>
      <c r="T28028">
        <v>3.2699998468160629E-2</v>
      </c>
      <c r="U28028">
        <v>154.3699951171875</v>
      </c>
      <c r="V28028">
        <v>6.9899998605251312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"Current"),"Good Loan","Bad Loan")</f>
        <v>Good Loan</v>
      </c>
      <c r="M28029" s="1">
        <v>44266</v>
      </c>
      <c r="N28029">
        <v>784359</v>
      </c>
      <c r="O28029" t="s">
        <v>21481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567436218</v>
      </c>
      <c r="U28029">
        <v>305.760009765625</v>
      </c>
      <c r="V28029">
        <v>6.1700001358985901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8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"Current"),"Good Loan","Bad Loan")</f>
        <v>Good Loan</v>
      </c>
      <c r="M28030" s="1">
        <v>44514</v>
      </c>
      <c r="N28030">
        <v>1107632</v>
      </c>
      <c r="O28030" t="s">
        <v>21481</v>
      </c>
      <c r="P28030" t="s">
        <v>55</v>
      </c>
      <c r="Q28030" t="s">
        <v>41</v>
      </c>
      <c r="R28030" t="s">
        <v>34</v>
      </c>
      <c r="S28030">
        <v>42000</v>
      </c>
      <c r="T28030">
        <v>0.14659999310970306</v>
      </c>
      <c r="U28030">
        <v>276.97000122070313</v>
      </c>
      <c r="V28030">
        <v>6.030000001192092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3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"Current"),"Good Loan","Bad Loan")</f>
        <v>Good Loan</v>
      </c>
      <c r="M28031" s="1">
        <v>44575</v>
      </c>
      <c r="N28031">
        <v>1277879</v>
      </c>
      <c r="O28031" t="s">
        <v>21481</v>
      </c>
      <c r="P28031" t="s">
        <v>65</v>
      </c>
      <c r="Q28031" t="s">
        <v>41</v>
      </c>
      <c r="R28031" t="s">
        <v>34</v>
      </c>
      <c r="S28031">
        <v>170000</v>
      </c>
      <c r="T28031">
        <v>4.0699999779462814E-2</v>
      </c>
      <c r="U28031">
        <v>187.75</v>
      </c>
      <c r="V28031">
        <v>7.900000363588333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29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"Current"),"Good Loan","Bad Loan")</f>
        <v>Good Loan</v>
      </c>
      <c r="M28032" s="1">
        <v>44297</v>
      </c>
      <c r="N28032">
        <v>428356</v>
      </c>
      <c r="O28032" t="s">
        <v>21481</v>
      </c>
      <c r="P28032" t="s">
        <v>100</v>
      </c>
      <c r="Q28032" t="s">
        <v>41</v>
      </c>
      <c r="R28032" t="s">
        <v>34</v>
      </c>
      <c r="S28032">
        <v>79000</v>
      </c>
      <c r="T28032">
        <v>4.999999888241291E-3</v>
      </c>
      <c r="U28032">
        <v>156.69000244140625</v>
      </c>
      <c r="V28032">
        <v>7.9999998211860657E-2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9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"Current"),"Good Loan","Bad Loan")</f>
        <v>Good Loan</v>
      </c>
      <c r="M28033" s="1">
        <v>44453</v>
      </c>
      <c r="N28033">
        <v>1022570</v>
      </c>
      <c r="O28033" t="s">
        <v>21481</v>
      </c>
      <c r="P28033" t="s">
        <v>65</v>
      </c>
      <c r="Q28033" t="s">
        <v>41</v>
      </c>
      <c r="R28033" t="s">
        <v>34</v>
      </c>
      <c r="S28033">
        <v>40000</v>
      </c>
      <c r="T28033">
        <v>1.1400000192224979E-2</v>
      </c>
      <c r="U28033">
        <v>111.97000122070313</v>
      </c>
      <c r="V28033">
        <v>7.4900001287460327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"Current"),"Good Loan","Bad Loan")</f>
        <v>Good Loan</v>
      </c>
      <c r="M28034" s="1">
        <v>44390</v>
      </c>
      <c r="N28034">
        <v>677056</v>
      </c>
      <c r="O28034" t="s">
        <v>21481</v>
      </c>
      <c r="P28034" t="s">
        <v>94</v>
      </c>
      <c r="Q28034" t="s">
        <v>41</v>
      </c>
      <c r="R28034" t="s">
        <v>34</v>
      </c>
      <c r="S28034">
        <v>78000</v>
      </c>
      <c r="T28034">
        <v>5.9099998325109482E-2</v>
      </c>
      <c r="U28034">
        <v>192.30000305175781</v>
      </c>
      <c r="V28034">
        <v>6.75999969244003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"Current"),"Good Loan","Bad Loan")</f>
        <v>Good Loan</v>
      </c>
      <c r="M28035" s="1">
        <v>44481</v>
      </c>
      <c r="N28035">
        <v>699767</v>
      </c>
      <c r="O28035" t="s">
        <v>21481</v>
      </c>
      <c r="P28035" t="s">
        <v>68</v>
      </c>
      <c r="Q28035" t="s">
        <v>41</v>
      </c>
      <c r="R28035" t="s">
        <v>34</v>
      </c>
      <c r="S28035">
        <v>300000</v>
      </c>
      <c r="T28035">
        <v>5.6299999356269836E-2</v>
      </c>
      <c r="U28035">
        <v>625.6300048828125</v>
      </c>
      <c r="V28035">
        <v>7.8800000250339508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2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"Current"),"Good Loan","Bad Loan")</f>
        <v>Good Loan</v>
      </c>
      <c r="M28036" s="1">
        <v>44360</v>
      </c>
      <c r="N28036">
        <v>1019874</v>
      </c>
      <c r="O28036" t="s">
        <v>21481</v>
      </c>
      <c r="P28036" t="s">
        <v>84</v>
      </c>
      <c r="Q28036" t="s">
        <v>41</v>
      </c>
      <c r="R28036" t="s">
        <v>34</v>
      </c>
      <c r="S28036">
        <v>75000</v>
      </c>
      <c r="T28036">
        <v>0.13099999725818634</v>
      </c>
      <c r="U28036">
        <v>161.32000732421875</v>
      </c>
      <c r="V28036">
        <v>9.9899999797344208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0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"Current"),"Good Loan","Bad Loan")</f>
        <v>Good Loan</v>
      </c>
      <c r="M28037" s="1">
        <v>44420</v>
      </c>
      <c r="N28037">
        <v>1075605</v>
      </c>
      <c r="O28037" t="s">
        <v>21481</v>
      </c>
      <c r="P28037" t="s">
        <v>84</v>
      </c>
      <c r="Q28037" t="s">
        <v>41</v>
      </c>
      <c r="R28037" t="s">
        <v>34</v>
      </c>
      <c r="S28037">
        <v>300000</v>
      </c>
      <c r="T28037">
        <v>2.7699999511241913E-2</v>
      </c>
      <c r="U28037">
        <v>1129.18994140625</v>
      </c>
      <c r="V28037">
        <v>9.9899999797344208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699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"Current"),"Good Loan","Bad Loan")</f>
        <v>Good Loan</v>
      </c>
      <c r="M28038" s="1">
        <v>44390</v>
      </c>
      <c r="N28038">
        <v>1042146</v>
      </c>
      <c r="O28038" t="s">
        <v>21481</v>
      </c>
      <c r="P28038" t="s">
        <v>76</v>
      </c>
      <c r="Q28038" t="s">
        <v>41</v>
      </c>
      <c r="R28038" t="s">
        <v>34</v>
      </c>
      <c r="S28038">
        <v>84000</v>
      </c>
      <c r="T28038">
        <v>0.12309999763965607</v>
      </c>
      <c r="U28038">
        <v>163.66999816894531</v>
      </c>
      <c r="V28038">
        <v>0.10989999771118164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"Current"),"Good Loan","Bad Loan")</f>
        <v>Good Loan</v>
      </c>
      <c r="M28039" s="1">
        <v>44391</v>
      </c>
      <c r="N28039">
        <v>968048</v>
      </c>
      <c r="O28039" t="s">
        <v>21481</v>
      </c>
      <c r="P28039" t="s">
        <v>74</v>
      </c>
      <c r="Q28039" t="s">
        <v>41</v>
      </c>
      <c r="R28039" t="s">
        <v>34</v>
      </c>
      <c r="S28039">
        <v>99000</v>
      </c>
      <c r="T28039">
        <v>0.18639999628067017</v>
      </c>
      <c r="U28039">
        <v>164.86000061035156</v>
      </c>
      <c r="V28039">
        <v>0.11490000039339066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1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"Current"),"Good Loan","Bad Loan")</f>
        <v>Good Loan</v>
      </c>
      <c r="M28040" s="1">
        <v>44360</v>
      </c>
      <c r="N28040">
        <v>965736</v>
      </c>
      <c r="O28040" t="s">
        <v>21481</v>
      </c>
      <c r="P28040" t="s">
        <v>84</v>
      </c>
      <c r="Q28040" t="s">
        <v>41</v>
      </c>
      <c r="R28040" t="s">
        <v>34</v>
      </c>
      <c r="S28040">
        <v>126000</v>
      </c>
      <c r="T28040">
        <v>4.5400001108646393E-2</v>
      </c>
      <c r="U28040">
        <v>451.67999267578125</v>
      </c>
      <c r="V28040">
        <v>9.9899999797344208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2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"Current"),"Good Loan","Bad Loan")</f>
        <v>Good Loan</v>
      </c>
      <c r="M28041" s="1">
        <v>44450</v>
      </c>
      <c r="N28041">
        <v>722758</v>
      </c>
      <c r="O28041" t="s">
        <v>21481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147819519</v>
      </c>
      <c r="U28041">
        <v>491.94000244140625</v>
      </c>
      <c r="V28041">
        <v>0.1111999973654747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3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"Current"),"Good Loan","Bad Loan")</f>
        <v>Good Loan</v>
      </c>
      <c r="M28042" s="1">
        <v>44422</v>
      </c>
      <c r="N28042">
        <v>1081577</v>
      </c>
      <c r="O28042" t="s">
        <v>21481</v>
      </c>
      <c r="P28042" t="s">
        <v>74</v>
      </c>
      <c r="Q28042" t="s">
        <v>41</v>
      </c>
      <c r="R28042" t="s">
        <v>34</v>
      </c>
      <c r="S28042">
        <v>120000</v>
      </c>
      <c r="T28042">
        <v>5.2200000733137131E-2</v>
      </c>
      <c r="U28042">
        <v>989.1400146484375</v>
      </c>
      <c r="V28042">
        <v>0.11490000039339066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4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"Current"),"Good Loan","Bad Loan")</f>
        <v>Good Loan</v>
      </c>
      <c r="M28043" s="1">
        <v>44575</v>
      </c>
      <c r="N28043">
        <v>1273730</v>
      </c>
      <c r="O28043" t="s">
        <v>21481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104904175</v>
      </c>
      <c r="U28043">
        <v>1140.0699462890625</v>
      </c>
      <c r="V28043">
        <v>0.10649999976158142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5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"Current"),"Good Loan","Bad Loan")</f>
        <v>Good Loan</v>
      </c>
      <c r="M28044" s="1">
        <v>44330</v>
      </c>
      <c r="N28044">
        <v>859691</v>
      </c>
      <c r="O28044" t="s">
        <v>21481</v>
      </c>
      <c r="P28044" t="s">
        <v>160</v>
      </c>
      <c r="Q28044" t="s">
        <v>41</v>
      </c>
      <c r="R28044" t="s">
        <v>34</v>
      </c>
      <c r="S28044">
        <v>47000</v>
      </c>
      <c r="T28044">
        <v>0.22540000081062317</v>
      </c>
      <c r="U28044">
        <v>464.52999877929688</v>
      </c>
      <c r="V28044">
        <v>0.12680000066757202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6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"Current"),"Good Loan","Bad Loan")</f>
        <v>Good Loan</v>
      </c>
      <c r="M28045" s="1">
        <v>44390</v>
      </c>
      <c r="N28045">
        <v>1211130</v>
      </c>
      <c r="O28045" t="s">
        <v>21481</v>
      </c>
      <c r="P28045" t="s">
        <v>61</v>
      </c>
      <c r="Q28045" t="s">
        <v>41</v>
      </c>
      <c r="R28045" t="s">
        <v>34</v>
      </c>
      <c r="S28045">
        <v>94000</v>
      </c>
      <c r="T28045">
        <v>9.920000284910202E-2</v>
      </c>
      <c r="U28045">
        <v>343.08999633789063</v>
      </c>
      <c r="V28045">
        <v>0.14270000159740448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7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"Current"),"Good Loan","Bad Loan")</f>
        <v>Good Loan</v>
      </c>
      <c r="M28046" s="1">
        <v>44514</v>
      </c>
      <c r="N28046">
        <v>1194670</v>
      </c>
      <c r="O28046" t="s">
        <v>21481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47309494</v>
      </c>
      <c r="U28046">
        <v>84.830001831054688</v>
      </c>
      <c r="V28046">
        <v>0.13490000367164612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"Current"),"Good Loan","Bad Loan")</f>
        <v>Good Loan</v>
      </c>
      <c r="M28047" s="1">
        <v>44543</v>
      </c>
      <c r="N28047">
        <v>1017033</v>
      </c>
      <c r="O28047" t="s">
        <v>21481</v>
      </c>
      <c r="P28047" t="s">
        <v>111</v>
      </c>
      <c r="Q28047" t="s">
        <v>41</v>
      </c>
      <c r="R28047" t="s">
        <v>34</v>
      </c>
      <c r="S28047">
        <v>73000</v>
      </c>
      <c r="T28047">
        <v>0.14470000565052032</v>
      </c>
      <c r="U28047">
        <v>427.17999267578125</v>
      </c>
      <c r="V28047">
        <v>0.16889999806880951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3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"Current"),"Good Loan","Bad Loan")</f>
        <v>Good Loan</v>
      </c>
      <c r="M28048" s="1">
        <v>44421</v>
      </c>
      <c r="N28048">
        <v>1186485</v>
      </c>
      <c r="O28048" t="s">
        <v>21481</v>
      </c>
      <c r="P28048" t="s">
        <v>111</v>
      </c>
      <c r="Q28048" t="s">
        <v>41</v>
      </c>
      <c r="R28048" t="s">
        <v>34</v>
      </c>
      <c r="S28048">
        <v>305000</v>
      </c>
      <c r="T28048">
        <v>0.12150000035762787</v>
      </c>
      <c r="U28048">
        <v>1257.97998046875</v>
      </c>
      <c r="V28048">
        <v>0.17579999566078186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6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"Current"),"Good Loan","Bad Loan")</f>
        <v>Good Loan</v>
      </c>
      <c r="M28049" s="1">
        <v>44513</v>
      </c>
      <c r="N28049">
        <v>745420</v>
      </c>
      <c r="O28049" t="s">
        <v>21481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70810318</v>
      </c>
      <c r="U28049">
        <v>931.1300048828125</v>
      </c>
      <c r="V28049">
        <v>0.20160000026226044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8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"Current"),"Good Loan","Bad Loan")</f>
        <v>Good Loan</v>
      </c>
      <c r="M28050" s="1">
        <v>44388</v>
      </c>
      <c r="N28050">
        <v>917864</v>
      </c>
      <c r="O28050" t="s">
        <v>21481</v>
      </c>
      <c r="P28050" t="s">
        <v>94</v>
      </c>
      <c r="Q28050" t="s">
        <v>41</v>
      </c>
      <c r="R28050" t="s">
        <v>34</v>
      </c>
      <c r="S28050">
        <v>82500</v>
      </c>
      <c r="T28050">
        <v>3.9999998989515007E-4</v>
      </c>
      <c r="U28050">
        <v>303.26998901367188</v>
      </c>
      <c r="V28050">
        <v>5.7900000363588333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4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"Current"),"Good Loan","Bad Loan")</f>
        <v>Good Loan</v>
      </c>
      <c r="M28051" s="1">
        <v>44575</v>
      </c>
      <c r="N28051">
        <v>1278668</v>
      </c>
      <c r="O28051" t="s">
        <v>21481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806880951</v>
      </c>
      <c r="U28051">
        <v>469.3599853515625</v>
      </c>
      <c r="V28051">
        <v>7.900000363588333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9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"Current"),"Good Loan","Bad Loan")</f>
        <v>Good Loan</v>
      </c>
      <c r="M28052" s="1">
        <v>44453</v>
      </c>
      <c r="N28052">
        <v>1109919</v>
      </c>
      <c r="O28052" t="s">
        <v>21481</v>
      </c>
      <c r="P28052" t="s">
        <v>74</v>
      </c>
      <c r="Q28052" t="s">
        <v>41</v>
      </c>
      <c r="R28052" t="s">
        <v>34</v>
      </c>
      <c r="S28052">
        <v>52000</v>
      </c>
      <c r="T28052">
        <v>0.14839999377727509</v>
      </c>
      <c r="U28052">
        <v>441.08999633789063</v>
      </c>
      <c r="V28052">
        <v>0.1242000013589859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80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"Current"),"Good Loan","Bad Loan")</f>
        <v>Good Loan</v>
      </c>
      <c r="M28053" s="1">
        <v>44269</v>
      </c>
      <c r="N28053">
        <v>1066752</v>
      </c>
      <c r="O28053" t="s">
        <v>21481</v>
      </c>
      <c r="P28053" t="s">
        <v>50</v>
      </c>
      <c r="Q28053" t="s">
        <v>41</v>
      </c>
      <c r="R28053" t="s">
        <v>34</v>
      </c>
      <c r="S28053">
        <v>50000</v>
      </c>
      <c r="T28053">
        <v>0.19339999556541443</v>
      </c>
      <c r="U28053">
        <v>91.129997253417969</v>
      </c>
      <c r="V28053">
        <v>0.10589999705553055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5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"Current"),"Good Loan","Bad Loan")</f>
        <v>Good Loan</v>
      </c>
      <c r="M28054" s="1">
        <v>44422</v>
      </c>
      <c r="N28054">
        <v>1041718</v>
      </c>
      <c r="O28054" t="s">
        <v>21481</v>
      </c>
      <c r="P28054" t="s">
        <v>94</v>
      </c>
      <c r="Q28054" t="s">
        <v>41</v>
      </c>
      <c r="R28054" t="s">
        <v>34</v>
      </c>
      <c r="S28054">
        <v>66000</v>
      </c>
      <c r="T28054">
        <v>9.2399999499320984E-2</v>
      </c>
      <c r="U28054">
        <v>307.04000854492188</v>
      </c>
      <c r="V28054">
        <v>6.620000302791595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1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"Current"),"Good Loan","Bad Loan")</f>
        <v>Good Loan</v>
      </c>
      <c r="M28055" s="1">
        <v>44300</v>
      </c>
      <c r="N28055">
        <v>872939</v>
      </c>
      <c r="O28055" t="s">
        <v>21481</v>
      </c>
      <c r="P28055" t="s">
        <v>65</v>
      </c>
      <c r="Q28055" t="s">
        <v>41</v>
      </c>
      <c r="R28055" t="s">
        <v>34</v>
      </c>
      <c r="S28055">
        <v>32000</v>
      </c>
      <c r="T28055">
        <v>0.21410000324249268</v>
      </c>
      <c r="U28055">
        <v>372.1199951171875</v>
      </c>
      <c r="V28055">
        <v>7.2899997234344482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2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"Current"),"Good Loan","Bad Loan")</f>
        <v>Good Loan</v>
      </c>
      <c r="M28056" s="1">
        <v>44299</v>
      </c>
      <c r="N28056">
        <v>898013</v>
      </c>
      <c r="O28056" t="s">
        <v>21481</v>
      </c>
      <c r="P28056" t="s">
        <v>55</v>
      </c>
      <c r="Q28056" t="s">
        <v>41</v>
      </c>
      <c r="R28056" t="s">
        <v>34</v>
      </c>
      <c r="S28056">
        <v>93000</v>
      </c>
      <c r="T28056">
        <v>9.8200000822544098E-2</v>
      </c>
      <c r="U28056">
        <v>120.63999938964844</v>
      </c>
      <c r="V28056">
        <v>5.4200001060962677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3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"Current"),"Good Loan","Bad Loan")</f>
        <v>Good Loan</v>
      </c>
      <c r="M28057" s="1">
        <v>44572</v>
      </c>
      <c r="N28057">
        <v>1193471</v>
      </c>
      <c r="O28057" t="s">
        <v>21481</v>
      </c>
      <c r="P28057" t="s">
        <v>68</v>
      </c>
      <c r="Q28057" t="s">
        <v>41</v>
      </c>
      <c r="R28057" t="s">
        <v>34</v>
      </c>
      <c r="S28057">
        <v>21120</v>
      </c>
      <c r="T28057">
        <v>1.4200000092387199E-2</v>
      </c>
      <c r="U28057">
        <v>317.54000854492188</v>
      </c>
      <c r="V28057">
        <v>8.9000001549720764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"Current"),"Good Loan","Bad Loan")</f>
        <v>Good Loan</v>
      </c>
      <c r="M28058" s="1">
        <v>44361</v>
      </c>
      <c r="N28058">
        <v>939807</v>
      </c>
      <c r="O28058" t="s">
        <v>21481</v>
      </c>
      <c r="P28058" t="s">
        <v>100</v>
      </c>
      <c r="Q28058" t="s">
        <v>41</v>
      </c>
      <c r="R28058" t="s">
        <v>34</v>
      </c>
      <c r="S28058">
        <v>71000</v>
      </c>
      <c r="T28058">
        <v>0.18000000715255737</v>
      </c>
      <c r="U28058">
        <v>46.310001373291016</v>
      </c>
      <c r="V28058">
        <v>6.9899998605251312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4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"Current"),"Good Loan","Bad Loan")</f>
        <v>Good Loan</v>
      </c>
      <c r="M28059" s="1">
        <v>44330</v>
      </c>
      <c r="N28059">
        <v>1208051</v>
      </c>
      <c r="O28059" t="s">
        <v>21481</v>
      </c>
      <c r="P28059" t="s">
        <v>76</v>
      </c>
      <c r="Q28059" t="s">
        <v>41</v>
      </c>
      <c r="R28059" t="s">
        <v>34</v>
      </c>
      <c r="S28059">
        <v>32000</v>
      </c>
      <c r="T28059">
        <v>0.11479999870061874</v>
      </c>
      <c r="U28059">
        <v>496.1400146484375</v>
      </c>
      <c r="V28059">
        <v>0.11710000038146973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"Current"),"Good Loan","Bad Loan")</f>
        <v>Good Loan</v>
      </c>
      <c r="M28060" s="1">
        <v>44511</v>
      </c>
      <c r="N28060">
        <v>827398</v>
      </c>
      <c r="O28060" t="s">
        <v>21481</v>
      </c>
      <c r="P28060" t="s">
        <v>84</v>
      </c>
      <c r="Q28060" t="s">
        <v>41</v>
      </c>
      <c r="R28060" t="s">
        <v>34</v>
      </c>
      <c r="S28060">
        <v>71000</v>
      </c>
      <c r="T28060">
        <v>0.21009999513626099</v>
      </c>
      <c r="U28060">
        <v>476.16000366210938</v>
      </c>
      <c r="V28060">
        <v>8.8799998164176941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5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"Current"),"Good Loan","Bad Loan")</f>
        <v>Good Loan</v>
      </c>
      <c r="M28061" s="1">
        <v>44329</v>
      </c>
      <c r="N28061">
        <v>646072</v>
      </c>
      <c r="O28061" t="s">
        <v>21481</v>
      </c>
      <c r="P28061" t="s">
        <v>84</v>
      </c>
      <c r="Q28061" t="s">
        <v>41</v>
      </c>
      <c r="R28061" t="s">
        <v>34</v>
      </c>
      <c r="S28061">
        <v>58500</v>
      </c>
      <c r="T28061">
        <v>5.1000001840293407E-3</v>
      </c>
      <c r="U28061">
        <v>96.639999389648438</v>
      </c>
      <c r="V28061">
        <v>9.8800003528594971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6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"Current"),"Good Loan","Bad Loan")</f>
        <v>Good Loan</v>
      </c>
      <c r="M28062" s="1">
        <v>44482</v>
      </c>
      <c r="N28062">
        <v>849391</v>
      </c>
      <c r="O28062" t="s">
        <v>21481</v>
      </c>
      <c r="P28062" t="s">
        <v>76</v>
      </c>
      <c r="Q28062" t="s">
        <v>41</v>
      </c>
      <c r="R28062" t="s">
        <v>34</v>
      </c>
      <c r="S28062">
        <v>48000</v>
      </c>
      <c r="T28062">
        <v>9.9500000476837158E-2</v>
      </c>
      <c r="U28062">
        <v>194.64999389648438</v>
      </c>
      <c r="V28062">
        <v>0.10369999706745148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"Current"),"Good Loan","Bad Loan")</f>
        <v>Good Loan</v>
      </c>
      <c r="M28063" s="1">
        <v>44419</v>
      </c>
      <c r="N28063">
        <v>781921</v>
      </c>
      <c r="O28063" t="s">
        <v>21481</v>
      </c>
      <c r="P28063" t="s">
        <v>74</v>
      </c>
      <c r="Q28063" t="s">
        <v>41</v>
      </c>
      <c r="R28063" t="s">
        <v>34</v>
      </c>
      <c r="S28063">
        <v>46000</v>
      </c>
      <c r="T28063">
        <v>0.22699999809265137</v>
      </c>
      <c r="U28063">
        <v>129.05000305175781</v>
      </c>
      <c r="V28063">
        <v>9.9899999797344208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7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"Current"),"Good Loan","Bad Loan")</f>
        <v>Good Loan</v>
      </c>
      <c r="M28064" s="1">
        <v>44359</v>
      </c>
      <c r="N28064">
        <v>460206</v>
      </c>
      <c r="O28064" t="s">
        <v>21481</v>
      </c>
      <c r="P28064" t="s">
        <v>76</v>
      </c>
      <c r="Q28064" t="s">
        <v>41</v>
      </c>
      <c r="R28064" t="s">
        <v>34</v>
      </c>
      <c r="S28064">
        <v>67600</v>
      </c>
      <c r="T28064">
        <v>2.199999988079071E-2</v>
      </c>
      <c r="U28064">
        <v>528.219970703125</v>
      </c>
      <c r="V28064">
        <v>0.11580000072717667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8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"Current"),"Good Loan","Bad Loan")</f>
        <v>Good Loan</v>
      </c>
      <c r="M28065" s="1">
        <v>44300</v>
      </c>
      <c r="N28065">
        <v>864266</v>
      </c>
      <c r="O28065" t="s">
        <v>21481</v>
      </c>
      <c r="P28065" t="s">
        <v>50</v>
      </c>
      <c r="Q28065" t="s">
        <v>41</v>
      </c>
      <c r="R28065" t="s">
        <v>34</v>
      </c>
      <c r="S28065">
        <v>33000</v>
      </c>
      <c r="T28065">
        <v>5.3500000387430191E-2</v>
      </c>
      <c r="U28065">
        <v>161.33999633789063</v>
      </c>
      <c r="V28065">
        <v>0.10000000149011612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9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"Current"),"Good Loan","Bad Loan")</f>
        <v>Good Loan</v>
      </c>
      <c r="M28066" s="1">
        <v>44238</v>
      </c>
      <c r="N28066">
        <v>805978</v>
      </c>
      <c r="O28066" t="s">
        <v>21481</v>
      </c>
      <c r="P28066" t="s">
        <v>76</v>
      </c>
      <c r="Q28066" t="s">
        <v>41</v>
      </c>
      <c r="R28066" t="s">
        <v>34</v>
      </c>
      <c r="S28066">
        <v>35000</v>
      </c>
      <c r="T28066">
        <v>0.12210000306367874</v>
      </c>
      <c r="U28066">
        <v>112.31999969482422</v>
      </c>
      <c r="V28066">
        <v>9.6199996769428253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0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"Current"),"Good Loan","Bad Loan")</f>
        <v>Good Loan</v>
      </c>
      <c r="M28067" s="1">
        <v>44330</v>
      </c>
      <c r="N28067">
        <v>913101</v>
      </c>
      <c r="O28067" t="s">
        <v>21481</v>
      </c>
      <c r="P28067" t="s">
        <v>71</v>
      </c>
      <c r="Q28067" t="s">
        <v>41</v>
      </c>
      <c r="R28067" t="s">
        <v>34</v>
      </c>
      <c r="S28067">
        <v>36000</v>
      </c>
      <c r="T28067">
        <v>0.18330000340938568</v>
      </c>
      <c r="U28067">
        <v>327.91000366210938</v>
      </c>
      <c r="V28067">
        <v>0.11110000312328339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1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"Current"),"Good Loan","Bad Loan")</f>
        <v>Good Loan</v>
      </c>
      <c r="M28068" s="1">
        <v>44239</v>
      </c>
      <c r="N28068">
        <v>732520</v>
      </c>
      <c r="O28068" t="s">
        <v>21481</v>
      </c>
      <c r="P28068" t="s">
        <v>71</v>
      </c>
      <c r="Q28068" t="s">
        <v>41</v>
      </c>
      <c r="R28068" t="s">
        <v>34</v>
      </c>
      <c r="S28068">
        <v>28000</v>
      </c>
      <c r="T28068">
        <v>0.13410000503063202</v>
      </c>
      <c r="U28068">
        <v>265.17999267578125</v>
      </c>
      <c r="V28068">
        <v>0.11860000342130661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2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"Current"),"Good Loan","Bad Loan")</f>
        <v>Good Loan</v>
      </c>
      <c r="M28069" s="1">
        <v>44575</v>
      </c>
      <c r="N28069">
        <v>1246137</v>
      </c>
      <c r="O28069" t="s">
        <v>21481</v>
      </c>
      <c r="P28069" t="s">
        <v>74</v>
      </c>
      <c r="Q28069" t="s">
        <v>41</v>
      </c>
      <c r="R28069" t="s">
        <v>34</v>
      </c>
      <c r="S28069">
        <v>180000</v>
      </c>
      <c r="T28069">
        <v>4.1499998420476913E-2</v>
      </c>
      <c r="U28069">
        <v>501.23001098632813</v>
      </c>
      <c r="V28069">
        <v>0.1242000013589859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3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"Current"),"Good Loan","Bad Loan")</f>
        <v>Good Loan</v>
      </c>
      <c r="M28070" s="1">
        <v>44448</v>
      </c>
      <c r="N28070">
        <v>414293</v>
      </c>
      <c r="O28070" t="s">
        <v>21481</v>
      </c>
      <c r="P28070" t="s">
        <v>74</v>
      </c>
      <c r="Q28070" t="s">
        <v>41</v>
      </c>
      <c r="R28070" t="s">
        <v>34</v>
      </c>
      <c r="S28070">
        <v>108000</v>
      </c>
      <c r="T28070">
        <v>7.0399999618530273E-2</v>
      </c>
      <c r="U28070">
        <v>232.14999389648438</v>
      </c>
      <c r="V28070">
        <v>0.11890000104904175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4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"Current"),"Good Loan","Bad Loan")</f>
        <v>Good Loan</v>
      </c>
      <c r="M28071" s="1">
        <v>44513</v>
      </c>
      <c r="N28071">
        <v>759556</v>
      </c>
      <c r="O28071" t="s">
        <v>21481</v>
      </c>
      <c r="P28071" t="s">
        <v>71</v>
      </c>
      <c r="Q28071" t="s">
        <v>41</v>
      </c>
      <c r="R28071" t="s">
        <v>34</v>
      </c>
      <c r="S28071">
        <v>90000</v>
      </c>
      <c r="T28071">
        <v>3.7900000810623169E-2</v>
      </c>
      <c r="U28071">
        <v>497.22000122070313</v>
      </c>
      <c r="V28071">
        <v>0.11860000342130661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5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"Current"),"Good Loan","Bad Loan")</f>
        <v>Good Loan</v>
      </c>
      <c r="M28072" s="1">
        <v>44572</v>
      </c>
      <c r="N28072">
        <v>1000942</v>
      </c>
      <c r="O28072" t="s">
        <v>21481</v>
      </c>
      <c r="P28072" t="s">
        <v>84</v>
      </c>
      <c r="Q28072" t="s">
        <v>41</v>
      </c>
      <c r="R28072" t="s">
        <v>34</v>
      </c>
      <c r="S28072">
        <v>67000</v>
      </c>
      <c r="T28072">
        <v>4.7600001096725464E-2</v>
      </c>
      <c r="U28072">
        <v>193.58000183105469</v>
      </c>
      <c r="V28072">
        <v>9.9899999797344208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6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"Current"),"Good Loan","Bad Loan")</f>
        <v>Good Loan</v>
      </c>
      <c r="M28073" s="1">
        <v>44359</v>
      </c>
      <c r="N28073">
        <v>525497</v>
      </c>
      <c r="O28073" t="s">
        <v>21481</v>
      </c>
      <c r="P28073" t="s">
        <v>160</v>
      </c>
      <c r="Q28073" t="s">
        <v>41</v>
      </c>
      <c r="R28073" t="s">
        <v>34</v>
      </c>
      <c r="S28073">
        <v>40000</v>
      </c>
      <c r="T28073">
        <v>7.0500001311302185E-2</v>
      </c>
      <c r="U28073">
        <v>201.38999938964844</v>
      </c>
      <c r="V28073">
        <v>0.12729999423027039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7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"Current"),"Good Loan","Bad Loan")</f>
        <v>Good Loan</v>
      </c>
      <c r="M28074" s="1">
        <v>44361</v>
      </c>
      <c r="N28074">
        <v>946293</v>
      </c>
      <c r="O28074" t="s">
        <v>21481</v>
      </c>
      <c r="P28074" t="s">
        <v>61</v>
      </c>
      <c r="Q28074" t="s">
        <v>41</v>
      </c>
      <c r="R28074" t="s">
        <v>34</v>
      </c>
      <c r="S28074">
        <v>40000</v>
      </c>
      <c r="T28074">
        <v>1.4999999664723873E-2</v>
      </c>
      <c r="U28074">
        <v>190.02000427246094</v>
      </c>
      <c r="V28074">
        <v>0.13490000367164612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8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"Current"),"Good Loan","Bad Loan")</f>
        <v>Good Loan</v>
      </c>
      <c r="M28075" s="1">
        <v>44239</v>
      </c>
      <c r="N28075">
        <v>387330</v>
      </c>
      <c r="O28075" t="s">
        <v>21481</v>
      </c>
      <c r="P28075" t="s">
        <v>160</v>
      </c>
      <c r="Q28075" t="s">
        <v>41</v>
      </c>
      <c r="R28075" t="s">
        <v>34</v>
      </c>
      <c r="S28075">
        <v>54600</v>
      </c>
      <c r="T28075">
        <v>9.1200001537799835E-2</v>
      </c>
      <c r="U28075">
        <v>240.96000671386719</v>
      </c>
      <c r="V28075">
        <v>0.12530000507831573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"Current"),"Good Loan","Bad Loan")</f>
        <v>Good Loan</v>
      </c>
      <c r="M28076" s="1">
        <v>44390</v>
      </c>
      <c r="N28076">
        <v>1254531</v>
      </c>
      <c r="O28076" t="s">
        <v>21481</v>
      </c>
      <c r="P28076" t="s">
        <v>44</v>
      </c>
      <c r="Q28076" t="s">
        <v>41</v>
      </c>
      <c r="R28076" t="s">
        <v>34</v>
      </c>
      <c r="S28076">
        <v>28800</v>
      </c>
      <c r="T28076">
        <v>0.18250000476837158</v>
      </c>
      <c r="U28076">
        <v>210.83000183105469</v>
      </c>
      <c r="V28076">
        <v>0.15960000455379486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9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"Current"),"Good Loan","Bad Loan")</f>
        <v>Good Loan</v>
      </c>
      <c r="M28077" s="1">
        <v>44297</v>
      </c>
      <c r="N28077">
        <v>809451</v>
      </c>
      <c r="O28077" t="s">
        <v>21481</v>
      </c>
      <c r="P28077" t="s">
        <v>61</v>
      </c>
      <c r="Q28077" t="s">
        <v>41</v>
      </c>
      <c r="R28077" t="s">
        <v>34</v>
      </c>
      <c r="S28077">
        <v>38160</v>
      </c>
      <c r="T28077">
        <v>6.0000000521540642E-3</v>
      </c>
      <c r="U28077">
        <v>201.03999328613281</v>
      </c>
      <c r="V28077">
        <v>0.12610000371932983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0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"Current"),"Good Loan","Bad Loan")</f>
        <v>Good Loan</v>
      </c>
      <c r="M28078" s="1">
        <v>44328</v>
      </c>
      <c r="N28078">
        <v>418787</v>
      </c>
      <c r="O28078" t="s">
        <v>21481</v>
      </c>
      <c r="P28078" t="s">
        <v>32</v>
      </c>
      <c r="Q28078" t="s">
        <v>41</v>
      </c>
      <c r="R28078" t="s">
        <v>34</v>
      </c>
      <c r="S28078">
        <v>20000</v>
      </c>
      <c r="T28078">
        <v>0.15060000121593475</v>
      </c>
      <c r="U28078">
        <v>135.69999694824219</v>
      </c>
      <c r="V28078">
        <v>0.1347000002861022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1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"Current"),"Good Loan","Bad Loan")</f>
        <v>Good Loan</v>
      </c>
      <c r="M28079" s="1">
        <v>44361</v>
      </c>
      <c r="N28079">
        <v>884376</v>
      </c>
      <c r="O28079" t="s">
        <v>21481</v>
      </c>
      <c r="P28079" t="s">
        <v>59</v>
      </c>
      <c r="Q28079" t="s">
        <v>41</v>
      </c>
      <c r="R28079" t="s">
        <v>34</v>
      </c>
      <c r="S28079">
        <v>45000</v>
      </c>
      <c r="T28079">
        <v>0.1890999972820282</v>
      </c>
      <c r="U28079">
        <v>135.61000061035156</v>
      </c>
      <c r="V28079">
        <v>0.13429999351501465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"Current"),"Good Loan","Bad Loan")</f>
        <v>Good Loan</v>
      </c>
      <c r="M28080" s="1">
        <v>44327</v>
      </c>
      <c r="N28080">
        <v>743130</v>
      </c>
      <c r="O28080" t="s">
        <v>21481</v>
      </c>
      <c r="P28080" t="s">
        <v>160</v>
      </c>
      <c r="Q28080" t="s">
        <v>41</v>
      </c>
      <c r="R28080" t="s">
        <v>34</v>
      </c>
      <c r="S28080">
        <v>43000</v>
      </c>
      <c r="T28080">
        <v>0.11469999700784683</v>
      </c>
      <c r="U28080">
        <v>135.22000122070313</v>
      </c>
      <c r="V28080">
        <v>0.13230000436306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2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"Current"),"Good Loan","Bad Loan")</f>
        <v>Good Loan</v>
      </c>
      <c r="M28081" s="1">
        <v>44452</v>
      </c>
      <c r="N28081">
        <v>707910</v>
      </c>
      <c r="O28081" t="s">
        <v>21481</v>
      </c>
      <c r="P28081" t="s">
        <v>613</v>
      </c>
      <c r="Q28081" t="s">
        <v>41</v>
      </c>
      <c r="R28081" t="s">
        <v>34</v>
      </c>
      <c r="S28081">
        <v>36000</v>
      </c>
      <c r="T28081">
        <v>4.3000001460313797E-2</v>
      </c>
      <c r="U28081">
        <v>357.48001098632813</v>
      </c>
      <c r="V28081">
        <v>0.17190000414848328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3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"Current"),"Good Loan","Bad Loan")</f>
        <v>Good Loan</v>
      </c>
      <c r="M28082" s="1">
        <v>44572</v>
      </c>
      <c r="N28082">
        <v>992983</v>
      </c>
      <c r="O28082" t="s">
        <v>21481</v>
      </c>
      <c r="P28082" t="s">
        <v>4181</v>
      </c>
      <c r="Q28082" t="s">
        <v>41</v>
      </c>
      <c r="R28082" t="s">
        <v>34</v>
      </c>
      <c r="S28082">
        <v>44400</v>
      </c>
      <c r="T28082">
        <v>0.13860000669956207</v>
      </c>
      <c r="U28082">
        <v>595.58001708984375</v>
      </c>
      <c r="V28082">
        <v>0.21739999949932098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4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"Current"),"Good Loan","Bad Loan")</f>
        <v>Good Loan</v>
      </c>
      <c r="M28083" s="1">
        <v>44514</v>
      </c>
      <c r="N28083">
        <v>1107486</v>
      </c>
      <c r="O28083" t="s">
        <v>21481</v>
      </c>
      <c r="P28083" t="s">
        <v>76</v>
      </c>
      <c r="Q28083" t="s">
        <v>41</v>
      </c>
      <c r="R28083" t="s">
        <v>34</v>
      </c>
      <c r="S28083">
        <v>77250</v>
      </c>
      <c r="T28083">
        <v>8.9000001549720764E-2</v>
      </c>
      <c r="U28083">
        <v>132.30999755859375</v>
      </c>
      <c r="V28083">
        <v>0.11710000038146973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5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"Current"),"Good Loan","Bad Loan")</f>
        <v>Good Loan</v>
      </c>
      <c r="M28084" s="1">
        <v>44330</v>
      </c>
      <c r="N28084">
        <v>896433</v>
      </c>
      <c r="O28084" t="s">
        <v>21481</v>
      </c>
      <c r="P28084" t="s">
        <v>44</v>
      </c>
      <c r="Q28084" t="s">
        <v>41</v>
      </c>
      <c r="R28084" t="s">
        <v>34</v>
      </c>
      <c r="S28084">
        <v>70000</v>
      </c>
      <c r="T28084">
        <v>7.1299999952316284E-2</v>
      </c>
      <c r="U28084">
        <v>164.44999694824219</v>
      </c>
      <c r="V28084">
        <v>0.14169999957084656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6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"Current"),"Good Loan","Bad Loan")</f>
        <v>Good Loan</v>
      </c>
      <c r="M28085" s="1">
        <v>44451</v>
      </c>
      <c r="N28085">
        <v>918680</v>
      </c>
      <c r="O28085" t="s">
        <v>21481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577999115</v>
      </c>
      <c r="U28085">
        <v>173.11000061035156</v>
      </c>
      <c r="V28085">
        <v>0.14910000562667847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7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),"Good Loan","Bad Loan")</f>
        <v>Bad Loan</v>
      </c>
      <c r="M28086" s="1">
        <v>44240</v>
      </c>
      <c r="N28086">
        <v>1230136</v>
      </c>
      <c r="O28086" t="s">
        <v>21481</v>
      </c>
      <c r="P28086" t="s">
        <v>50</v>
      </c>
      <c r="Q28086" t="s">
        <v>41</v>
      </c>
      <c r="R28086" t="s">
        <v>56</v>
      </c>
      <c r="S28086">
        <v>97000</v>
      </c>
      <c r="T28086">
        <v>0.22740000486373901</v>
      </c>
      <c r="U28086">
        <v>977.20001220703125</v>
      </c>
      <c r="V28086">
        <v>0.10649999976158142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8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),"Good Loan","Bad Loan")</f>
        <v>Bad Loan</v>
      </c>
      <c r="M28087" s="1">
        <v>44539</v>
      </c>
      <c r="N28087">
        <v>548913</v>
      </c>
      <c r="O28087" t="s">
        <v>21481</v>
      </c>
      <c r="P28087" t="s">
        <v>84</v>
      </c>
      <c r="Q28087" t="s">
        <v>41</v>
      </c>
      <c r="R28087" t="s">
        <v>56</v>
      </c>
      <c r="S28087">
        <v>78000</v>
      </c>
      <c r="T28087">
        <v>0.17200000584125519</v>
      </c>
      <c r="U28087">
        <v>656.07000732421875</v>
      </c>
      <c r="V28087">
        <v>0.11140000075101852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9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),"Good Loan","Bad Loan")</f>
        <v>Bad Loan</v>
      </c>
      <c r="M28088" s="1">
        <v>44239</v>
      </c>
      <c r="N28088">
        <v>897820</v>
      </c>
      <c r="O28088" t="s">
        <v>21481</v>
      </c>
      <c r="P28088" t="s">
        <v>61</v>
      </c>
      <c r="Q28088" t="s">
        <v>41</v>
      </c>
      <c r="R28088" t="s">
        <v>56</v>
      </c>
      <c r="S28088">
        <v>30857</v>
      </c>
      <c r="T28088">
        <v>0.12060000002384186</v>
      </c>
      <c r="U28088">
        <v>101.16999816894531</v>
      </c>
      <c r="V28088">
        <v>0.1306000053882598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10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),"Good Loan","Bad Loan")</f>
        <v>Bad Loan</v>
      </c>
      <c r="M28089" s="1">
        <v>44510</v>
      </c>
      <c r="N28089">
        <v>444858</v>
      </c>
      <c r="O28089" t="s">
        <v>21481</v>
      </c>
      <c r="P28089" t="s">
        <v>71</v>
      </c>
      <c r="Q28089" t="s">
        <v>41</v>
      </c>
      <c r="R28089" t="s">
        <v>56</v>
      </c>
      <c r="S28089">
        <v>35000</v>
      </c>
      <c r="T28089">
        <v>0.23170000314712524</v>
      </c>
      <c r="U28089">
        <v>299.83999633789063</v>
      </c>
      <c r="V28089">
        <v>0.12210000306367874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"Current"),"Good Loan","Bad Loan")</f>
        <v>Good Loan</v>
      </c>
      <c r="M28090" s="1">
        <v>44267</v>
      </c>
      <c r="N28090">
        <v>711140</v>
      </c>
      <c r="O28090" t="s">
        <v>21481</v>
      </c>
      <c r="P28090" t="s">
        <v>94</v>
      </c>
      <c r="Q28090" t="s">
        <v>41</v>
      </c>
      <c r="R28090" t="s">
        <v>56</v>
      </c>
      <c r="S28090">
        <v>140000</v>
      </c>
      <c r="T28090">
        <v>2.0099999383091927E-2</v>
      </c>
      <c r="U28090">
        <v>382.1199951171875</v>
      </c>
      <c r="V28090">
        <v>5.7900000363588333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8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"Current"),"Good Loan","Bad Loan")</f>
        <v>Good Loan</v>
      </c>
      <c r="M28091" s="1">
        <v>44482</v>
      </c>
      <c r="N28091">
        <v>1247808</v>
      </c>
      <c r="O28091" t="s">
        <v>21481</v>
      </c>
      <c r="P28091" t="s">
        <v>65</v>
      </c>
      <c r="Q28091" t="s">
        <v>41</v>
      </c>
      <c r="R28091" t="s">
        <v>56</v>
      </c>
      <c r="S28091">
        <v>95000</v>
      </c>
      <c r="T28091">
        <v>2.930000051856041E-2</v>
      </c>
      <c r="U28091">
        <v>1095.1600341796875</v>
      </c>
      <c r="V28091">
        <v>7.900000363588333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6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"Current"),"Good Loan","Bad Loan")</f>
        <v>Good Loan</v>
      </c>
      <c r="M28092" s="1">
        <v>44390</v>
      </c>
      <c r="N28092">
        <v>779508</v>
      </c>
      <c r="O28092" t="s">
        <v>21481</v>
      </c>
      <c r="P28092" t="s">
        <v>65</v>
      </c>
      <c r="Q28092" t="s">
        <v>41</v>
      </c>
      <c r="R28092" t="s">
        <v>56</v>
      </c>
      <c r="S28092">
        <v>74000</v>
      </c>
      <c r="T28092">
        <v>5.0299998372793198E-2</v>
      </c>
      <c r="U28092">
        <v>394.85000610351563</v>
      </c>
      <c r="V28092">
        <v>6.5399996936321259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8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"Current"),"Good Loan","Bad Loan")</f>
        <v>Good Loan</v>
      </c>
      <c r="M28093" s="1">
        <v>44541</v>
      </c>
      <c r="N28093">
        <v>422940</v>
      </c>
      <c r="O28093" t="s">
        <v>21481</v>
      </c>
      <c r="P28093" t="s">
        <v>100</v>
      </c>
      <c r="Q28093" t="s">
        <v>41</v>
      </c>
      <c r="R28093" t="s">
        <v>56</v>
      </c>
      <c r="S28093">
        <v>70000</v>
      </c>
      <c r="T28093">
        <v>3.0500000342726707E-2</v>
      </c>
      <c r="U28093">
        <v>263.23001098632813</v>
      </c>
      <c r="V28093">
        <v>7.9999998211860657E-2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4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"Current"),"Good Loan","Bad Loan")</f>
        <v>Good Loan</v>
      </c>
      <c r="M28094" s="1">
        <v>44452</v>
      </c>
      <c r="N28094">
        <v>931292</v>
      </c>
      <c r="O28094" t="s">
        <v>21481</v>
      </c>
      <c r="P28094" t="s">
        <v>68</v>
      </c>
      <c r="Q28094" t="s">
        <v>41</v>
      </c>
      <c r="R28094" t="s">
        <v>56</v>
      </c>
      <c r="S28094">
        <v>80000</v>
      </c>
      <c r="T28094">
        <v>7.7100001275539398E-2</v>
      </c>
      <c r="U28094">
        <v>311.79998779296875</v>
      </c>
      <c r="V28094">
        <v>7.6600000262260437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3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"Current"),"Good Loan","Bad Loan")</f>
        <v>Good Loan</v>
      </c>
      <c r="M28095" s="1">
        <v>44297</v>
      </c>
      <c r="N28095">
        <v>406737</v>
      </c>
      <c r="O28095" t="s">
        <v>21481</v>
      </c>
      <c r="P28095" t="s">
        <v>68</v>
      </c>
      <c r="Q28095" t="s">
        <v>41</v>
      </c>
      <c r="R28095" t="s">
        <v>56</v>
      </c>
      <c r="S28095">
        <v>56700</v>
      </c>
      <c r="T28095">
        <v>0.16779999434947968</v>
      </c>
      <c r="U28095">
        <v>192.57000732421875</v>
      </c>
      <c r="V28095">
        <v>9.6299998462200165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1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"Current"),"Good Loan","Bad Loan")</f>
        <v>Good Loan</v>
      </c>
      <c r="M28096" s="1">
        <v>44574</v>
      </c>
      <c r="N28096">
        <v>794513</v>
      </c>
      <c r="O28096" t="s">
        <v>21481</v>
      </c>
      <c r="P28096" t="s">
        <v>100</v>
      </c>
      <c r="Q28096" t="s">
        <v>41</v>
      </c>
      <c r="R28096" t="s">
        <v>56</v>
      </c>
      <c r="S28096">
        <v>105000</v>
      </c>
      <c r="T28096">
        <v>0.12309999763965607</v>
      </c>
      <c r="U28096">
        <v>458.25</v>
      </c>
      <c r="V28096">
        <v>6.1700001358985901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2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"Current"),"Good Loan","Bad Loan")</f>
        <v>Good Loan</v>
      </c>
      <c r="M28097" s="1">
        <v>44483</v>
      </c>
      <c r="N28097">
        <v>1073505</v>
      </c>
      <c r="O28097" t="s">
        <v>21481</v>
      </c>
      <c r="P28097" t="s">
        <v>65</v>
      </c>
      <c r="Q28097" t="s">
        <v>41</v>
      </c>
      <c r="R28097" t="s">
        <v>56</v>
      </c>
      <c r="S28097">
        <v>45000</v>
      </c>
      <c r="T28097">
        <v>0.27730000019073486</v>
      </c>
      <c r="U28097">
        <v>155.50999450683594</v>
      </c>
      <c r="V28097">
        <v>7.4900001287460327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9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"Current"),"Good Loan","Bad Loan")</f>
        <v>Good Loan</v>
      </c>
      <c r="M28098" s="1">
        <v>44572</v>
      </c>
      <c r="N28098">
        <v>922932</v>
      </c>
      <c r="O28098" t="s">
        <v>21481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661445618</v>
      </c>
      <c r="U28098">
        <v>467.70001220703125</v>
      </c>
      <c r="V28098">
        <v>7.6600000262260437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3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"Current"),"Good Loan","Bad Loan")</f>
        <v>Good Loan</v>
      </c>
      <c r="M28099" s="1">
        <v>44389</v>
      </c>
      <c r="N28099">
        <v>538502</v>
      </c>
      <c r="O28099" t="s">
        <v>21481</v>
      </c>
      <c r="P28099" t="s">
        <v>68</v>
      </c>
      <c r="Q28099" t="s">
        <v>41</v>
      </c>
      <c r="R28099" t="s">
        <v>56</v>
      </c>
      <c r="S28099">
        <v>115000</v>
      </c>
      <c r="T28099">
        <v>2.7000000700354576E-2</v>
      </c>
      <c r="U28099">
        <v>254.17999267578125</v>
      </c>
      <c r="V28099">
        <v>8.9400000870227814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4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"Current"),"Good Loan","Bad Loan")</f>
        <v>Good Loan</v>
      </c>
      <c r="M28100" s="1">
        <v>44300</v>
      </c>
      <c r="N28100">
        <v>857637</v>
      </c>
      <c r="O28100" t="s">
        <v>21481</v>
      </c>
      <c r="P28100" t="s">
        <v>76</v>
      </c>
      <c r="Q28100" t="s">
        <v>41</v>
      </c>
      <c r="R28100" t="s">
        <v>56</v>
      </c>
      <c r="S28100">
        <v>63000</v>
      </c>
      <c r="T28100">
        <v>0.26719999313354492</v>
      </c>
      <c r="U28100">
        <v>486.6199951171875</v>
      </c>
      <c r="V28100">
        <v>0.10369999706745148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1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"Current"),"Good Loan","Bad Loan")</f>
        <v>Good Loan</v>
      </c>
      <c r="M28101" s="1">
        <v>44239</v>
      </c>
      <c r="N28101">
        <v>629645</v>
      </c>
      <c r="O28101" t="s">
        <v>21481</v>
      </c>
      <c r="P28101" t="s">
        <v>50</v>
      </c>
      <c r="Q28101" t="s">
        <v>41</v>
      </c>
      <c r="R28101" t="s">
        <v>56</v>
      </c>
      <c r="S28101">
        <v>61000</v>
      </c>
      <c r="T28101">
        <v>0.1550000011920929</v>
      </c>
      <c r="U28101">
        <v>323.85000610351563</v>
      </c>
      <c r="V28101">
        <v>0.10249999910593033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"Current"),"Good Loan","Bad Loan")</f>
        <v>Good Loan</v>
      </c>
      <c r="M28102" s="1">
        <v>44269</v>
      </c>
      <c r="N28102">
        <v>1079064</v>
      </c>
      <c r="O28102" t="s">
        <v>21481</v>
      </c>
      <c r="P28102" t="s">
        <v>160</v>
      </c>
      <c r="Q28102" t="s">
        <v>41</v>
      </c>
      <c r="R28102" t="s">
        <v>56</v>
      </c>
      <c r="S28102">
        <v>65000</v>
      </c>
      <c r="T28102">
        <v>0.21969999372959137</v>
      </c>
      <c r="U28102">
        <v>336.89999389648438</v>
      </c>
      <c r="V28102">
        <v>0.12989999353885651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5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"Current"),"Good Loan","Bad Loan")</f>
        <v>Good Loan</v>
      </c>
      <c r="M28103" s="1">
        <v>44358</v>
      </c>
      <c r="N28103">
        <v>908125</v>
      </c>
      <c r="O28103" t="s">
        <v>21481</v>
      </c>
      <c r="P28103" t="s">
        <v>32</v>
      </c>
      <c r="Q28103" t="s">
        <v>41</v>
      </c>
      <c r="R28103" t="s">
        <v>56</v>
      </c>
      <c r="S28103">
        <v>80000</v>
      </c>
      <c r="T28103">
        <v>5.469999834895134E-2</v>
      </c>
      <c r="U28103">
        <v>545.28997802734375</v>
      </c>
      <c r="V28103">
        <v>0.1379999965429306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6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"Current"),"Good Loan","Bad Loan")</f>
        <v>Good Loan</v>
      </c>
      <c r="M28104" s="1">
        <v>44575</v>
      </c>
      <c r="N28104">
        <v>1250609</v>
      </c>
      <c r="O28104" t="s">
        <v>21481</v>
      </c>
      <c r="P28104" t="s">
        <v>44</v>
      </c>
      <c r="Q28104" t="s">
        <v>41</v>
      </c>
      <c r="R28104" t="s">
        <v>56</v>
      </c>
      <c r="S28104">
        <v>106000</v>
      </c>
      <c r="T28104">
        <v>4.3200001120567322E-2</v>
      </c>
      <c r="U28104">
        <v>527.05999755859375</v>
      </c>
      <c r="V28104">
        <v>0.15960000455379486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7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"Current"),"Good Loan","Bad Loan")</f>
        <v>Good Loan</v>
      </c>
      <c r="M28105" s="1">
        <v>44327</v>
      </c>
      <c r="N28105">
        <v>379193</v>
      </c>
      <c r="O28105" t="s">
        <v>21481</v>
      </c>
      <c r="P28105" t="s">
        <v>44</v>
      </c>
      <c r="Q28105" t="s">
        <v>41</v>
      </c>
      <c r="R28105" t="s">
        <v>56</v>
      </c>
      <c r="S28105">
        <v>79000</v>
      </c>
      <c r="T28105">
        <v>3.0799999833106995E-2</v>
      </c>
      <c r="U28105">
        <v>511.1400146484375</v>
      </c>
      <c r="V28105">
        <v>0.1378999948501586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499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"Current"),"Good Loan","Bad Loan")</f>
        <v>Good Loan</v>
      </c>
      <c r="M28106" s="1">
        <v>44299</v>
      </c>
      <c r="N28106">
        <v>966961</v>
      </c>
      <c r="O28106" t="s">
        <v>21481</v>
      </c>
      <c r="P28106" t="s">
        <v>90</v>
      </c>
      <c r="Q28106" t="s">
        <v>41</v>
      </c>
      <c r="R28106" t="s">
        <v>56</v>
      </c>
      <c r="S28106">
        <v>56400</v>
      </c>
      <c r="T28106">
        <v>0.10490000247955322</v>
      </c>
      <c r="U28106">
        <v>604.97998046875</v>
      </c>
      <c r="V28106">
        <v>0.15620000660419464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8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"Current"),"Good Loan","Bad Loan")</f>
        <v>Good Loan</v>
      </c>
      <c r="M28107" s="1">
        <v>44330</v>
      </c>
      <c r="N28107">
        <v>1100413</v>
      </c>
      <c r="O28107" t="s">
        <v>21481</v>
      </c>
      <c r="P28107" t="s">
        <v>374</v>
      </c>
      <c r="Q28107" t="s">
        <v>41</v>
      </c>
      <c r="R28107" t="s">
        <v>56</v>
      </c>
      <c r="S28107">
        <v>50000</v>
      </c>
      <c r="T28107">
        <v>1.7000000923871994E-2</v>
      </c>
      <c r="U28107">
        <v>815.95001220703125</v>
      </c>
      <c r="V28107">
        <v>0.17270000278949738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"Current"),"Good Loan","Bad Loan")</f>
        <v>Good Loan</v>
      </c>
      <c r="M28108" s="1">
        <v>44265</v>
      </c>
      <c r="N28108">
        <v>594113</v>
      </c>
      <c r="O28108" t="s">
        <v>21481</v>
      </c>
      <c r="P28108" t="s">
        <v>76</v>
      </c>
      <c r="Q28108" t="s">
        <v>41</v>
      </c>
      <c r="R28108" t="s">
        <v>56</v>
      </c>
      <c r="S28108">
        <v>150000</v>
      </c>
      <c r="T28108">
        <v>7.0000002160668373E-3</v>
      </c>
      <c r="U28108">
        <v>795.219970703125</v>
      </c>
      <c r="V28108">
        <v>0.11829999834299088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9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"Current"),"Good Loan","Bad Loan")</f>
        <v>Good Loan</v>
      </c>
      <c r="M28109" s="1">
        <v>44452</v>
      </c>
      <c r="N28109">
        <v>723395</v>
      </c>
      <c r="O28109" t="s">
        <v>21481</v>
      </c>
      <c r="P28109" t="s">
        <v>84</v>
      </c>
      <c r="Q28109" t="s">
        <v>41</v>
      </c>
      <c r="R28109" t="s">
        <v>56</v>
      </c>
      <c r="S28109">
        <v>42000</v>
      </c>
      <c r="T28109">
        <v>0.10970000177621841</v>
      </c>
      <c r="U28109">
        <v>259.57000732421875</v>
      </c>
      <c r="V28109">
        <v>0.10379999876022339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20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"Current"),"Good Loan","Bad Loan")</f>
        <v>Good Loan</v>
      </c>
      <c r="M28110" s="1">
        <v>44544</v>
      </c>
      <c r="N28110">
        <v>1218817</v>
      </c>
      <c r="O28110" t="s">
        <v>21481</v>
      </c>
      <c r="P28110" t="s">
        <v>74</v>
      </c>
      <c r="Q28110" t="s">
        <v>41</v>
      </c>
      <c r="R28110" t="s">
        <v>56</v>
      </c>
      <c r="S28110">
        <v>78885</v>
      </c>
      <c r="T28110">
        <v>0.23319999873638153</v>
      </c>
      <c r="U28110">
        <v>668.30999755859375</v>
      </c>
      <c r="V28110">
        <v>0.1242000013589859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1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"Current"),"Good Loan","Bad Loan")</f>
        <v>Good Loan</v>
      </c>
      <c r="M28111" s="1">
        <v>44360</v>
      </c>
      <c r="N28111">
        <v>705908</v>
      </c>
      <c r="O28111" t="s">
        <v>21481</v>
      </c>
      <c r="P28111" t="s">
        <v>44</v>
      </c>
      <c r="Q28111" t="s">
        <v>41</v>
      </c>
      <c r="R28111" t="s">
        <v>56</v>
      </c>
      <c r="S28111">
        <v>24000</v>
      </c>
      <c r="T28111">
        <v>0.10050000250339508</v>
      </c>
      <c r="U28111">
        <v>138.1199951171875</v>
      </c>
      <c r="V28111">
        <v>0.14720000326633453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"Current"),"Good Loan","Bad Loan")</f>
        <v>Good Loan</v>
      </c>
      <c r="M28112" s="1">
        <v>44265</v>
      </c>
      <c r="N28112">
        <v>594513</v>
      </c>
      <c r="O28112" t="s">
        <v>21481</v>
      </c>
      <c r="P28112" t="s">
        <v>140</v>
      </c>
      <c r="Q28112" t="s">
        <v>41</v>
      </c>
      <c r="R28112" t="s">
        <v>56</v>
      </c>
      <c r="S28112">
        <v>160000</v>
      </c>
      <c r="T28112">
        <v>2.0000000949949026E-3</v>
      </c>
      <c r="U28112">
        <v>831.47998046875</v>
      </c>
      <c r="V28112">
        <v>0.14959999918937683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2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"Current"),"Good Loan","Bad Loan")</f>
        <v>Good Loan</v>
      </c>
      <c r="M28113" s="1">
        <v>44356</v>
      </c>
      <c r="N28113">
        <v>414800</v>
      </c>
      <c r="O28113" t="s">
        <v>21481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718666077</v>
      </c>
      <c r="U28113">
        <v>644.1199951171875</v>
      </c>
      <c r="V28113">
        <v>0.1726000010967254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"Current"),"Good Loan","Bad Loan")</f>
        <v>Good Loan</v>
      </c>
      <c r="M28114" s="1">
        <v>44452</v>
      </c>
      <c r="N28114">
        <v>1107514</v>
      </c>
      <c r="O28114" t="s">
        <v>21481</v>
      </c>
      <c r="P28114" t="s">
        <v>55</v>
      </c>
      <c r="Q28114" t="s">
        <v>41</v>
      </c>
      <c r="R28114" t="s">
        <v>56</v>
      </c>
      <c r="S28114">
        <v>180000</v>
      </c>
      <c r="T28114">
        <v>2.370000071823597E-2</v>
      </c>
      <c r="U28114">
        <v>426.10000610351563</v>
      </c>
      <c r="V28114">
        <v>6.030000001192092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3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"Current"),"Good Loan","Bad Loan")</f>
        <v>Good Loan</v>
      </c>
      <c r="M28115" s="1">
        <v>44241</v>
      </c>
      <c r="N28115">
        <v>811584</v>
      </c>
      <c r="O28115" t="s">
        <v>21481</v>
      </c>
      <c r="P28115" t="s">
        <v>68</v>
      </c>
      <c r="Q28115" t="s">
        <v>41</v>
      </c>
      <c r="R28115" t="s">
        <v>56</v>
      </c>
      <c r="S28115">
        <v>75000</v>
      </c>
      <c r="T28115">
        <v>0.19810000061988831</v>
      </c>
      <c r="U28115">
        <v>616.719970703125</v>
      </c>
      <c r="V28115">
        <v>6.9099999964237213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"Current"),"Good Loan","Bad Loan")</f>
        <v>Good Loan</v>
      </c>
      <c r="M28116" s="1">
        <v>44452</v>
      </c>
      <c r="N28116">
        <v>842274</v>
      </c>
      <c r="O28116" t="s">
        <v>21481</v>
      </c>
      <c r="P28116" t="s">
        <v>94</v>
      </c>
      <c r="Q28116" t="s">
        <v>41</v>
      </c>
      <c r="R28116" t="s">
        <v>56</v>
      </c>
      <c r="S28116">
        <v>88000</v>
      </c>
      <c r="T28116">
        <v>0.13230000436306</v>
      </c>
      <c r="U28116">
        <v>291.1400146484375</v>
      </c>
      <c r="V28116">
        <v>5.7900000363588333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4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"Current"),"Good Loan","Bad Loan")</f>
        <v>Good Loan</v>
      </c>
      <c r="M28117" s="1">
        <v>44358</v>
      </c>
      <c r="N28117">
        <v>861111</v>
      </c>
      <c r="O28117" t="s">
        <v>21481</v>
      </c>
      <c r="P28117" t="s">
        <v>68</v>
      </c>
      <c r="Q28117" t="s">
        <v>41</v>
      </c>
      <c r="R28117" t="s">
        <v>56</v>
      </c>
      <c r="S28117">
        <v>40800</v>
      </c>
      <c r="T28117">
        <v>3.1199999153614044E-2</v>
      </c>
      <c r="U28117">
        <v>187.08000183105469</v>
      </c>
      <c r="V28117">
        <v>7.6600000262260437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5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"Current"),"Good Loan","Bad Loan")</f>
        <v>Good Loan</v>
      </c>
      <c r="M28118" s="1">
        <v>44450</v>
      </c>
      <c r="N28118">
        <v>510915</v>
      </c>
      <c r="O28118" t="s">
        <v>21481</v>
      </c>
      <c r="P28118" t="s">
        <v>100</v>
      </c>
      <c r="Q28118" t="s">
        <v>41</v>
      </c>
      <c r="R28118" t="s">
        <v>56</v>
      </c>
      <c r="S28118">
        <v>63000</v>
      </c>
      <c r="T28118">
        <v>0.16899999976158142</v>
      </c>
      <c r="U28118">
        <v>47.009998321533203</v>
      </c>
      <c r="V28118">
        <v>7.9999998211860657E-2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6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"Current"),"Good Loan","Bad Loan")</f>
        <v>Good Loan</v>
      </c>
      <c r="M28119" s="1">
        <v>44360</v>
      </c>
      <c r="N28119">
        <v>873709</v>
      </c>
      <c r="O28119" t="s">
        <v>21481</v>
      </c>
      <c r="P28119" t="s">
        <v>65</v>
      </c>
      <c r="Q28119" t="s">
        <v>41</v>
      </c>
      <c r="R28119" t="s">
        <v>56</v>
      </c>
      <c r="S28119">
        <v>47256</v>
      </c>
      <c r="T28119">
        <v>0.19529999792575836</v>
      </c>
      <c r="U28119">
        <v>372.1199951171875</v>
      </c>
      <c r="V28119">
        <v>7.2899997234344482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7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"Current"),"Good Loan","Bad Loan")</f>
        <v>Good Loan</v>
      </c>
      <c r="M28120" s="1">
        <v>44240</v>
      </c>
      <c r="N28120">
        <v>864233</v>
      </c>
      <c r="O28120" t="s">
        <v>21481</v>
      </c>
      <c r="P28120" t="s">
        <v>65</v>
      </c>
      <c r="Q28120" t="s">
        <v>41</v>
      </c>
      <c r="R28120" t="s">
        <v>56</v>
      </c>
      <c r="S28120">
        <v>80000</v>
      </c>
      <c r="T28120">
        <v>0.15309999883174896</v>
      </c>
      <c r="U28120">
        <v>217.07000732421875</v>
      </c>
      <c r="V28120">
        <v>7.2899997234344482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"Current"),"Good Loan","Bad Loan")</f>
        <v>Good Loan</v>
      </c>
      <c r="M28121" s="1">
        <v>44269</v>
      </c>
      <c r="N28121">
        <v>1188498</v>
      </c>
      <c r="O28121" t="s">
        <v>21481</v>
      </c>
      <c r="P28121" t="s">
        <v>68</v>
      </c>
      <c r="Q28121" t="s">
        <v>41</v>
      </c>
      <c r="R28121" t="s">
        <v>56</v>
      </c>
      <c r="S28121">
        <v>230000</v>
      </c>
      <c r="T28121">
        <v>6.5700002014636993E-2</v>
      </c>
      <c r="U28121">
        <v>1111.3699951171875</v>
      </c>
      <c r="V28121">
        <v>8.9000001549720764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"Current"),"Good Loan","Bad Loan")</f>
        <v>Good Loan</v>
      </c>
      <c r="M28122" s="1">
        <v>44544</v>
      </c>
      <c r="N28122">
        <v>1216187</v>
      </c>
      <c r="O28122" t="s">
        <v>21481</v>
      </c>
      <c r="P28122" t="s">
        <v>68</v>
      </c>
      <c r="Q28122" t="s">
        <v>41</v>
      </c>
      <c r="R28122" t="s">
        <v>56</v>
      </c>
      <c r="S28122">
        <v>80000</v>
      </c>
      <c r="T28122">
        <v>9.5299996435642242E-2</v>
      </c>
      <c r="U28122">
        <v>1111.3699951171875</v>
      </c>
      <c r="V28122">
        <v>8.9000001549720764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8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"Current"),"Good Loan","Bad Loan")</f>
        <v>Good Loan</v>
      </c>
      <c r="M28123" s="1">
        <v>44357</v>
      </c>
      <c r="N28123">
        <v>436833</v>
      </c>
      <c r="O28123" t="s">
        <v>21481</v>
      </c>
      <c r="P28123" t="s">
        <v>68</v>
      </c>
      <c r="Q28123" t="s">
        <v>41</v>
      </c>
      <c r="R28123" t="s">
        <v>56</v>
      </c>
      <c r="S28123">
        <v>51000</v>
      </c>
      <c r="T28123">
        <v>2.4000001139938831E-3</v>
      </c>
      <c r="U28123">
        <v>256.760009765625</v>
      </c>
      <c r="V28123">
        <v>9.6299998462200165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9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"Current"),"Good Loan","Bad Loan")</f>
        <v>Good Loan</v>
      </c>
      <c r="M28124" s="1">
        <v>44358</v>
      </c>
      <c r="N28124">
        <v>705987</v>
      </c>
      <c r="O28124" t="s">
        <v>21481</v>
      </c>
      <c r="P28124" t="s">
        <v>68</v>
      </c>
      <c r="Q28124" t="s">
        <v>41</v>
      </c>
      <c r="R28124" t="s">
        <v>56</v>
      </c>
      <c r="S28124">
        <v>60000</v>
      </c>
      <c r="T28124">
        <v>0.18880000710487366</v>
      </c>
      <c r="U28124">
        <v>312.82000732421875</v>
      </c>
      <c r="V28124">
        <v>7.8800000250339508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30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"Current"),"Good Loan","Bad Loan")</f>
        <v>Good Loan</v>
      </c>
      <c r="M28125" s="1">
        <v>44512</v>
      </c>
      <c r="N28125">
        <v>810544</v>
      </c>
      <c r="O28125" t="s">
        <v>21481</v>
      </c>
      <c r="P28125" t="s">
        <v>65</v>
      </c>
      <c r="Q28125" t="s">
        <v>41</v>
      </c>
      <c r="R28125" t="s">
        <v>56</v>
      </c>
      <c r="S28125">
        <v>100000</v>
      </c>
      <c r="T28125">
        <v>0.22419999539852142</v>
      </c>
      <c r="U28125">
        <v>245.33999633789063</v>
      </c>
      <c r="V28125">
        <v>6.5399996936321259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1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"Current"),"Good Loan","Bad Loan")</f>
        <v>Good Loan</v>
      </c>
      <c r="M28126" s="1">
        <v>44449</v>
      </c>
      <c r="N28126">
        <v>551898</v>
      </c>
      <c r="O28126" t="s">
        <v>21481</v>
      </c>
      <c r="P28126" t="s">
        <v>76</v>
      </c>
      <c r="Q28126" t="s">
        <v>41</v>
      </c>
      <c r="R28126" t="s">
        <v>56</v>
      </c>
      <c r="S28126">
        <v>50000</v>
      </c>
      <c r="T28126">
        <v>0.13269999623298645</v>
      </c>
      <c r="U28126">
        <v>828.3499755859375</v>
      </c>
      <c r="V28126">
        <v>0.11829999834299088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2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"Current"),"Good Loan","Bad Loan")</f>
        <v>Good Loan</v>
      </c>
      <c r="M28127" s="1">
        <v>44390</v>
      </c>
      <c r="N28127">
        <v>680867</v>
      </c>
      <c r="O28127" t="s">
        <v>21481</v>
      </c>
      <c r="P28127" t="s">
        <v>84</v>
      </c>
      <c r="Q28127" t="s">
        <v>41</v>
      </c>
      <c r="R28127" t="s">
        <v>56</v>
      </c>
      <c r="S28127">
        <v>62000</v>
      </c>
      <c r="T28127">
        <v>1.9899999722838402E-2</v>
      </c>
      <c r="U28127">
        <v>389.3599853515625</v>
      </c>
      <c r="V28127">
        <v>0.10379999876022339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3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"Current"),"Good Loan","Bad Loan")</f>
        <v>Good Loan</v>
      </c>
      <c r="M28128" s="1">
        <v>44267</v>
      </c>
      <c r="N28128">
        <v>507133</v>
      </c>
      <c r="O28128" t="s">
        <v>21481</v>
      </c>
      <c r="P28128" t="s">
        <v>76</v>
      </c>
      <c r="Q28128" t="s">
        <v>41</v>
      </c>
      <c r="R28128" t="s">
        <v>56</v>
      </c>
      <c r="S28128">
        <v>122000</v>
      </c>
      <c r="T28128">
        <v>4.3400000780820847E-2</v>
      </c>
      <c r="U28128">
        <v>495.20999145507813</v>
      </c>
      <c r="V28128">
        <v>0.11580000072717667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"Current"),"Good Loan","Bad Loan")</f>
        <v>Good Loan</v>
      </c>
      <c r="M28129" s="1">
        <v>44389</v>
      </c>
      <c r="N28129">
        <v>459388</v>
      </c>
      <c r="O28129" t="s">
        <v>21481</v>
      </c>
      <c r="P28129" t="s">
        <v>74</v>
      </c>
      <c r="Q28129" t="s">
        <v>41</v>
      </c>
      <c r="R28129" t="s">
        <v>56</v>
      </c>
      <c r="S28129">
        <v>50500</v>
      </c>
      <c r="T28129">
        <v>0.16869999468326569</v>
      </c>
      <c r="U28129">
        <v>49.75</v>
      </c>
      <c r="V28129">
        <v>0.11890000104904175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4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"Current"),"Good Loan","Bad Loan")</f>
        <v>Good Loan</v>
      </c>
      <c r="M28130" s="1">
        <v>44452</v>
      </c>
      <c r="N28130">
        <v>783308</v>
      </c>
      <c r="O28130" t="s">
        <v>21481</v>
      </c>
      <c r="P28130" t="s">
        <v>50</v>
      </c>
      <c r="Q28130" t="s">
        <v>41</v>
      </c>
      <c r="R28130" t="s">
        <v>56</v>
      </c>
      <c r="S28130">
        <v>90000</v>
      </c>
      <c r="T28130">
        <v>9.5600001513957977E-2</v>
      </c>
      <c r="U28130">
        <v>223.41999816894531</v>
      </c>
      <c r="V28130">
        <v>9.2500001192092896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5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"Current"),"Good Loan","Bad Loan")</f>
        <v>Good Loan</v>
      </c>
      <c r="M28131" s="1">
        <v>44420</v>
      </c>
      <c r="N28131">
        <v>449424</v>
      </c>
      <c r="O28131" t="s">
        <v>21481</v>
      </c>
      <c r="P28131" t="s">
        <v>74</v>
      </c>
      <c r="Q28131" t="s">
        <v>41</v>
      </c>
      <c r="R28131" t="s">
        <v>56</v>
      </c>
      <c r="S28131">
        <v>64404</v>
      </c>
      <c r="T28131">
        <v>4.1000000201165676E-3</v>
      </c>
      <c r="U28131">
        <v>397.97000122070313</v>
      </c>
      <c r="V28131">
        <v>0.11890000104904175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6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"Current"),"Good Loan","Bad Loan")</f>
        <v>Good Loan</v>
      </c>
      <c r="M28132" s="1">
        <v>44451</v>
      </c>
      <c r="N28132">
        <v>501905</v>
      </c>
      <c r="O28132" t="s">
        <v>21481</v>
      </c>
      <c r="P28132" t="s">
        <v>71</v>
      </c>
      <c r="Q28132" t="s">
        <v>41</v>
      </c>
      <c r="R28132" t="s">
        <v>56</v>
      </c>
      <c r="S28132">
        <v>84800</v>
      </c>
      <c r="T28132">
        <v>0.21400000154972076</v>
      </c>
      <c r="U28132">
        <v>301.20001220703125</v>
      </c>
      <c r="V28132">
        <v>0.12530000507831573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0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"Current"),"Good Loan","Bad Loan")</f>
        <v>Good Loan</v>
      </c>
      <c r="M28133" s="1">
        <v>44418</v>
      </c>
      <c r="N28133">
        <v>447563</v>
      </c>
      <c r="O28133" t="s">
        <v>21481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00146484375</v>
      </c>
      <c r="V28133">
        <v>0.10949999839067459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7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"Current"),"Good Loan","Bad Loan")</f>
        <v>Good Loan</v>
      </c>
      <c r="M28134" s="1">
        <v>44390</v>
      </c>
      <c r="N28134">
        <v>1107734</v>
      </c>
      <c r="O28134" t="s">
        <v>21481</v>
      </c>
      <c r="P28134" t="s">
        <v>50</v>
      </c>
      <c r="Q28134" t="s">
        <v>41</v>
      </c>
      <c r="R28134" t="s">
        <v>56</v>
      </c>
      <c r="S28134">
        <v>56000</v>
      </c>
      <c r="T28134">
        <v>0.25799998641014099</v>
      </c>
      <c r="U28134">
        <v>456.02999877929688</v>
      </c>
      <c r="V28134">
        <v>0.10649999976158142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8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"Current"),"Good Loan","Bad Loan")</f>
        <v>Good Loan</v>
      </c>
      <c r="M28135" s="1">
        <v>44267</v>
      </c>
      <c r="N28135">
        <v>709396</v>
      </c>
      <c r="O28135" t="s">
        <v>21481</v>
      </c>
      <c r="P28135" t="s">
        <v>74</v>
      </c>
      <c r="Q28135" t="s">
        <v>41</v>
      </c>
      <c r="R28135" t="s">
        <v>56</v>
      </c>
      <c r="S28135">
        <v>120000</v>
      </c>
      <c r="T28135">
        <v>3.0000001424923539E-4</v>
      </c>
      <c r="U28135">
        <v>329.72000122070313</v>
      </c>
      <c r="V28135">
        <v>0.11490000039339066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9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"Current"),"Good Loan","Bad Loan")</f>
        <v>Good Loan</v>
      </c>
      <c r="M28136" s="1">
        <v>44240</v>
      </c>
      <c r="N28136">
        <v>648951</v>
      </c>
      <c r="O28136" t="s">
        <v>21481</v>
      </c>
      <c r="P28136" t="s">
        <v>71</v>
      </c>
      <c r="Q28136" t="s">
        <v>41</v>
      </c>
      <c r="R28136" t="s">
        <v>56</v>
      </c>
      <c r="S28136">
        <v>63000</v>
      </c>
      <c r="T28136">
        <v>0.16130000352859497</v>
      </c>
      <c r="U28136">
        <v>691.1400146484375</v>
      </c>
      <c r="V28136">
        <v>0.1136000007390976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40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"Current"),"Good Loan","Bad Loan")</f>
        <v>Good Loan</v>
      </c>
      <c r="M28137" s="1">
        <v>44327</v>
      </c>
      <c r="N28137">
        <v>526856</v>
      </c>
      <c r="O28137" t="s">
        <v>21481</v>
      </c>
      <c r="P28137" t="s">
        <v>74</v>
      </c>
      <c r="Q28137" t="s">
        <v>41</v>
      </c>
      <c r="R28137" t="s">
        <v>56</v>
      </c>
      <c r="S28137">
        <v>67000</v>
      </c>
      <c r="T28137">
        <v>4.6599999070167542E-2</v>
      </c>
      <c r="U28137">
        <v>249.75</v>
      </c>
      <c r="V28137">
        <v>0.121799997985363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1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"Current"),"Good Loan","Bad Loan")</f>
        <v>Good Loan</v>
      </c>
      <c r="M28138" s="1">
        <v>44330</v>
      </c>
      <c r="N28138">
        <v>895743</v>
      </c>
      <c r="O28138" t="s">
        <v>21481</v>
      </c>
      <c r="P28138" t="s">
        <v>71</v>
      </c>
      <c r="Q28138" t="s">
        <v>41</v>
      </c>
      <c r="R28138" t="s">
        <v>56</v>
      </c>
      <c r="S28138">
        <v>90000</v>
      </c>
      <c r="T28138">
        <v>0.17479999363422394</v>
      </c>
      <c r="U28138">
        <v>91.819999694824219</v>
      </c>
      <c r="V28138">
        <v>0.11110000312328339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3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"Current"),"Good Loan","Bad Loan")</f>
        <v>Good Loan</v>
      </c>
      <c r="M28139" s="1">
        <v>44389</v>
      </c>
      <c r="N28139">
        <v>454501</v>
      </c>
      <c r="O28139" t="s">
        <v>21481</v>
      </c>
      <c r="P28139" t="s">
        <v>76</v>
      </c>
      <c r="Q28139" t="s">
        <v>41</v>
      </c>
      <c r="R28139" t="s">
        <v>56</v>
      </c>
      <c r="S28139">
        <v>48000</v>
      </c>
      <c r="T28139">
        <v>3.8000000640749931E-3</v>
      </c>
      <c r="U28139">
        <v>165.07000732421875</v>
      </c>
      <c r="V28139">
        <v>0.11580000072717667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2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"Current"),"Good Loan","Bad Loan")</f>
        <v>Good Loan</v>
      </c>
      <c r="M28140" s="1">
        <v>44572</v>
      </c>
      <c r="N28140">
        <v>730300</v>
      </c>
      <c r="O28140" t="s">
        <v>21481</v>
      </c>
      <c r="P28140" t="s">
        <v>84</v>
      </c>
      <c r="Q28140" t="s">
        <v>41</v>
      </c>
      <c r="R28140" t="s">
        <v>56</v>
      </c>
      <c r="S28140">
        <v>75000</v>
      </c>
      <c r="T28140">
        <v>3.7799999117851257E-2</v>
      </c>
      <c r="U28140">
        <v>811.1500244140625</v>
      </c>
      <c r="V28140">
        <v>0.10379999876022339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"Current"),"Good Loan","Bad Loan")</f>
        <v>Good Loan</v>
      </c>
      <c r="M28141" s="1">
        <v>44572</v>
      </c>
      <c r="N28141">
        <v>605157</v>
      </c>
      <c r="O28141" t="s">
        <v>21481</v>
      </c>
      <c r="P28141" t="s">
        <v>44</v>
      </c>
      <c r="Q28141" t="s">
        <v>41</v>
      </c>
      <c r="R28141" t="s">
        <v>56</v>
      </c>
      <c r="S28141">
        <v>63000</v>
      </c>
      <c r="T28141">
        <v>0.10700000077486038</v>
      </c>
      <c r="U28141">
        <v>411.67001342773438</v>
      </c>
      <c r="V28141">
        <v>0.14259999990463257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3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"Current"),"Good Loan","Bad Loan")</f>
        <v>Good Loan</v>
      </c>
      <c r="M28142" s="1">
        <v>44541</v>
      </c>
      <c r="N28142">
        <v>486154</v>
      </c>
      <c r="O28142" t="s">
        <v>21481</v>
      </c>
      <c r="P28142" t="s">
        <v>160</v>
      </c>
      <c r="Q28142" t="s">
        <v>41</v>
      </c>
      <c r="R28142" t="s">
        <v>56</v>
      </c>
      <c r="S28142">
        <v>235000</v>
      </c>
      <c r="T28142">
        <v>0.11729999631643295</v>
      </c>
      <c r="U28142">
        <v>836.65997314453125</v>
      </c>
      <c r="V28142">
        <v>0.12530000507831573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"Current"),"Good Loan","Bad Loan")</f>
        <v>Good Loan</v>
      </c>
      <c r="M28143" s="1">
        <v>44512</v>
      </c>
      <c r="N28143">
        <v>828134</v>
      </c>
      <c r="O28143" t="s">
        <v>21481</v>
      </c>
      <c r="P28143" t="s">
        <v>374</v>
      </c>
      <c r="Q28143" t="s">
        <v>41</v>
      </c>
      <c r="R28143" t="s">
        <v>56</v>
      </c>
      <c r="S28143">
        <v>60000</v>
      </c>
      <c r="T28143">
        <v>7.4799999594688416E-2</v>
      </c>
      <c r="U28143">
        <v>553.32000732421875</v>
      </c>
      <c r="V28143">
        <v>0.14830000698566437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4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"Current"),"Good Loan","Bad Loan")</f>
        <v>Good Loan</v>
      </c>
      <c r="M28144" s="1">
        <v>44269</v>
      </c>
      <c r="N28144">
        <v>850949</v>
      </c>
      <c r="O28144" t="s">
        <v>21481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380111694</v>
      </c>
      <c r="U28144">
        <v>879.17999267578125</v>
      </c>
      <c r="V28144">
        <v>0.16019999980926514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"Current"),"Good Loan","Bad Loan")</f>
        <v>Good Loan</v>
      </c>
      <c r="M28145" s="1">
        <v>44512</v>
      </c>
      <c r="N28145">
        <v>786031</v>
      </c>
      <c r="O28145" t="s">
        <v>21481</v>
      </c>
      <c r="P28145" t="s">
        <v>140</v>
      </c>
      <c r="Q28145" t="s">
        <v>41</v>
      </c>
      <c r="R28145" t="s">
        <v>56</v>
      </c>
      <c r="S28145">
        <v>184992</v>
      </c>
      <c r="T28145">
        <v>0.22429999709129333</v>
      </c>
      <c r="U28145">
        <v>756.84002685546875</v>
      </c>
      <c r="V28145">
        <v>0.1446000039577484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5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"Current"),"Good Loan","Bad Loan")</f>
        <v>Good Loan</v>
      </c>
      <c r="M28146" s="1">
        <v>44451</v>
      </c>
      <c r="N28146">
        <v>827542</v>
      </c>
      <c r="O28146" t="s">
        <v>21481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806880951</v>
      </c>
      <c r="U28146">
        <v>349.45999145507813</v>
      </c>
      <c r="V28146">
        <v>0.15569999814033508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6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"Current"),"Good Loan","Bad Loan")</f>
        <v>Good Loan</v>
      </c>
      <c r="M28147" s="1">
        <v>44541</v>
      </c>
      <c r="N28147">
        <v>363387</v>
      </c>
      <c r="O28147" t="s">
        <v>21481</v>
      </c>
      <c r="P28147" t="s">
        <v>1142</v>
      </c>
      <c r="Q28147" t="s">
        <v>41</v>
      </c>
      <c r="R28147" t="s">
        <v>56</v>
      </c>
      <c r="S28147">
        <v>95000</v>
      </c>
      <c r="T28147">
        <v>0.2418999969959259</v>
      </c>
      <c r="U28147">
        <v>245.69000244140625</v>
      </c>
      <c r="V28147">
        <v>0.15880000591278076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7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"Current"),"Good Loan","Bad Loan")</f>
        <v>Good Loan</v>
      </c>
      <c r="M28148" s="1">
        <v>44514</v>
      </c>
      <c r="N28148">
        <v>1210447</v>
      </c>
      <c r="O28148" t="s">
        <v>21481</v>
      </c>
      <c r="P28148" t="s">
        <v>61</v>
      </c>
      <c r="Q28148" t="s">
        <v>41</v>
      </c>
      <c r="R28148" t="s">
        <v>56</v>
      </c>
      <c r="S28148">
        <v>30000</v>
      </c>
      <c r="T28148">
        <v>0.14640000462532043</v>
      </c>
      <c r="U28148">
        <v>304.5</v>
      </c>
      <c r="V28148">
        <v>0.14270000159740448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8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"Current"),"Good Loan","Bad Loan")</f>
        <v>Good Loan</v>
      </c>
      <c r="M28149" s="1">
        <v>44540</v>
      </c>
      <c r="N28149">
        <v>564255</v>
      </c>
      <c r="O28149" t="s">
        <v>21481</v>
      </c>
      <c r="P28149" t="s">
        <v>61</v>
      </c>
      <c r="Q28149" t="s">
        <v>41</v>
      </c>
      <c r="R28149" t="s">
        <v>56</v>
      </c>
      <c r="S28149">
        <v>61000</v>
      </c>
      <c r="T28149">
        <v>9.6799999475479126E-2</v>
      </c>
      <c r="U28149">
        <v>676.02001953125</v>
      </c>
      <c r="V28149">
        <v>0.13220000267028809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9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"Current"),"Good Loan","Bad Loan")</f>
        <v>Good Loan</v>
      </c>
      <c r="M28150" s="1">
        <v>44359</v>
      </c>
      <c r="N28150">
        <v>445767</v>
      </c>
      <c r="O28150" t="s">
        <v>21481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10593033</v>
      </c>
      <c r="U28150">
        <v>165.82000732421875</v>
      </c>
      <c r="V28150">
        <v>0.11890000104904175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),"Good Loan","Bad Loan")</f>
        <v>Bad Loan</v>
      </c>
      <c r="M28151" s="1">
        <v>44479</v>
      </c>
      <c r="N28151">
        <v>673462</v>
      </c>
      <c r="O28151" t="s">
        <v>21481</v>
      </c>
      <c r="P28151" t="s">
        <v>68</v>
      </c>
      <c r="Q28151" t="s">
        <v>33</v>
      </c>
      <c r="R28151" t="s">
        <v>45</v>
      </c>
      <c r="S28151">
        <v>57600</v>
      </c>
      <c r="T28151">
        <v>0.12169999629259109</v>
      </c>
      <c r="U28151">
        <v>116.26000213623047</v>
      </c>
      <c r="V28151">
        <v>7.8800000250339508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50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),"Good Loan","Bad Loan")</f>
        <v>Bad Loan</v>
      </c>
      <c r="M28152" s="1">
        <v>44240</v>
      </c>
      <c r="N28152">
        <v>812787</v>
      </c>
      <c r="O28152" t="s">
        <v>21481</v>
      </c>
      <c r="P28152" t="s">
        <v>61</v>
      </c>
      <c r="Q28152" t="s">
        <v>33</v>
      </c>
      <c r="R28152" t="s">
        <v>45</v>
      </c>
      <c r="S28152">
        <v>82000</v>
      </c>
      <c r="T28152">
        <v>0.14630000293254852</v>
      </c>
      <c r="U28152">
        <v>225.53999328613281</v>
      </c>
      <c r="V28152">
        <v>0.12610000371932983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1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),"Good Loan","Bad Loan")</f>
        <v>Bad Loan</v>
      </c>
      <c r="M28153" s="1">
        <v>44451</v>
      </c>
      <c r="N28153">
        <v>931193</v>
      </c>
      <c r="O28153" t="s">
        <v>21481</v>
      </c>
      <c r="P28153" t="s">
        <v>61</v>
      </c>
      <c r="Q28153" t="s">
        <v>33</v>
      </c>
      <c r="R28153" t="s">
        <v>45</v>
      </c>
      <c r="S28153">
        <v>75000</v>
      </c>
      <c r="T28153">
        <v>0.1289999932050705</v>
      </c>
      <c r="U28153">
        <v>706.29998779296875</v>
      </c>
      <c r="V28153">
        <v>0.1306000053882598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2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),"Good Loan","Bad Loan")</f>
        <v>Bad Loan</v>
      </c>
      <c r="M28154" s="1">
        <v>44330</v>
      </c>
      <c r="N28154">
        <v>1194450</v>
      </c>
      <c r="O28154" t="s">
        <v>21481</v>
      </c>
      <c r="P28154" t="s">
        <v>40</v>
      </c>
      <c r="Q28154" t="s">
        <v>33</v>
      </c>
      <c r="R28154" t="s">
        <v>45</v>
      </c>
      <c r="S28154">
        <v>135000</v>
      </c>
      <c r="T28154">
        <v>0.1031000018119812</v>
      </c>
      <c r="U28154">
        <v>308.92001342773438</v>
      </c>
      <c r="V28154">
        <v>0.18639999628067017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3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),"Good Loan","Bad Loan")</f>
        <v>Bad Loan</v>
      </c>
      <c r="M28155" s="1">
        <v>44388</v>
      </c>
      <c r="N28155">
        <v>719339</v>
      </c>
      <c r="O28155" t="s">
        <v>21481</v>
      </c>
      <c r="P28155" t="s">
        <v>374</v>
      </c>
      <c r="Q28155" t="s">
        <v>33</v>
      </c>
      <c r="R28155" t="s">
        <v>45</v>
      </c>
      <c r="S28155">
        <v>64200</v>
      </c>
      <c r="T28155">
        <v>0.1606999933719635</v>
      </c>
      <c r="U28155">
        <v>192.77000427246094</v>
      </c>
      <c r="V28155">
        <v>0.155799999833106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4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),"Good Loan","Bad Loan")</f>
        <v>Bad Loan</v>
      </c>
      <c r="M28156" s="1">
        <v>44512</v>
      </c>
      <c r="N28156">
        <v>1186116</v>
      </c>
      <c r="O28156" t="s">
        <v>21481</v>
      </c>
      <c r="P28156" t="s">
        <v>613</v>
      </c>
      <c r="Q28156" t="s">
        <v>33</v>
      </c>
      <c r="R28156" t="s">
        <v>45</v>
      </c>
      <c r="S28156">
        <v>54000</v>
      </c>
      <c r="T28156">
        <v>7.6700001955032349E-2</v>
      </c>
      <c r="U28156">
        <v>314.07000732421875</v>
      </c>
      <c r="V28156">
        <v>0.19419999420642853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5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),"Good Loan","Bad Loan")</f>
        <v>Bad Loan</v>
      </c>
      <c r="M28157" s="1">
        <v>44267</v>
      </c>
      <c r="N28157">
        <v>761617</v>
      </c>
      <c r="O28157" t="s">
        <v>21481</v>
      </c>
      <c r="P28157" t="s">
        <v>61</v>
      </c>
      <c r="Q28157" t="s">
        <v>33</v>
      </c>
      <c r="R28157" t="s">
        <v>45</v>
      </c>
      <c r="S28157">
        <v>32918.640625</v>
      </c>
      <c r="T28157">
        <v>0.10970000177621841</v>
      </c>
      <c r="U28157">
        <v>276.79998779296875</v>
      </c>
      <c r="V28157">
        <v>0.13609999418258667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6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),"Good Loan","Bad Loan")</f>
        <v>Bad Loan</v>
      </c>
      <c r="M28158" s="1">
        <v>44421</v>
      </c>
      <c r="N28158">
        <v>748698</v>
      </c>
      <c r="O28158" t="s">
        <v>21481</v>
      </c>
      <c r="P28158" t="s">
        <v>618</v>
      </c>
      <c r="Q28158" t="s">
        <v>33</v>
      </c>
      <c r="R28158" t="s">
        <v>45</v>
      </c>
      <c r="S28158">
        <v>125000</v>
      </c>
      <c r="T28158">
        <v>4.8200000077486038E-2</v>
      </c>
      <c r="U28158">
        <v>306.69000244140625</v>
      </c>
      <c r="V28158">
        <v>0.18299999833106995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"Current"),"Good Loan","Bad Loan")</f>
        <v>Good Loan</v>
      </c>
      <c r="M28159" s="1">
        <v>44484</v>
      </c>
      <c r="N28159">
        <v>744380</v>
      </c>
      <c r="O28159" t="s">
        <v>21481</v>
      </c>
      <c r="P28159" t="s">
        <v>40</v>
      </c>
      <c r="Q28159" t="s">
        <v>33</v>
      </c>
      <c r="R28159" t="s">
        <v>45</v>
      </c>
      <c r="S28159">
        <v>48000</v>
      </c>
      <c r="T28159">
        <v>5.7500001043081284E-2</v>
      </c>
      <c r="U28159">
        <v>206.28999328613281</v>
      </c>
      <c r="V28159">
        <v>0.16449999809265137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7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"Current"),"Good Loan","Bad Loan")</f>
        <v>Good Loan</v>
      </c>
      <c r="M28160" s="1">
        <v>44388</v>
      </c>
      <c r="N28160">
        <v>788703</v>
      </c>
      <c r="O28160" t="s">
        <v>21481</v>
      </c>
      <c r="P28160" t="s">
        <v>618</v>
      </c>
      <c r="Q28160" t="s">
        <v>33</v>
      </c>
      <c r="R28160" t="s">
        <v>45</v>
      </c>
      <c r="S28160">
        <v>106000</v>
      </c>
      <c r="T28160">
        <v>7.4600003659725189E-2</v>
      </c>
      <c r="U28160">
        <v>379.27999877929688</v>
      </c>
      <c r="V28160">
        <v>0.17800000309944153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8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"Current"),"Good Loan","Bad Loan")</f>
        <v>Good Loan</v>
      </c>
      <c r="M28161" s="1">
        <v>44271</v>
      </c>
      <c r="N28161">
        <v>835172</v>
      </c>
      <c r="O28161" t="s">
        <v>21481</v>
      </c>
      <c r="P28161" t="s">
        <v>613</v>
      </c>
      <c r="Q28161" t="s">
        <v>33</v>
      </c>
      <c r="R28161" t="s">
        <v>45</v>
      </c>
      <c r="S28161">
        <v>45000</v>
      </c>
      <c r="T28161">
        <v>9.0700000524520874E-2</v>
      </c>
      <c r="U28161">
        <v>299.1400146484375</v>
      </c>
      <c r="V28161">
        <v>0.17139999568462372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9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"Current"),"Good Loan","Bad Loan")</f>
        <v>Good Loan</v>
      </c>
      <c r="M28162" s="1">
        <v>44452</v>
      </c>
      <c r="N28162">
        <v>845145</v>
      </c>
      <c r="O28162" t="s">
        <v>21481</v>
      </c>
      <c r="P28162" t="s">
        <v>65</v>
      </c>
      <c r="Q28162" t="s">
        <v>33</v>
      </c>
      <c r="R28162" t="s">
        <v>45</v>
      </c>
      <c r="S28162">
        <v>67500</v>
      </c>
      <c r="T28162">
        <v>5.3899999707937241E-2</v>
      </c>
      <c r="U28162">
        <v>119.62999725341797</v>
      </c>
      <c r="V28162">
        <v>7.2899997234344482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60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"Current"),"Good Loan","Bad Loan")</f>
        <v>Good Loan</v>
      </c>
      <c r="M28163" s="1">
        <v>44392</v>
      </c>
      <c r="N28163">
        <v>672813</v>
      </c>
      <c r="O28163" t="s">
        <v>21481</v>
      </c>
      <c r="P28163" t="s">
        <v>68</v>
      </c>
      <c r="Q28163" t="s">
        <v>33</v>
      </c>
      <c r="R28163" t="s">
        <v>45</v>
      </c>
      <c r="S28163">
        <v>45000</v>
      </c>
      <c r="T28163">
        <v>0.23440000414848328</v>
      </c>
      <c r="U28163">
        <v>247.17999267578125</v>
      </c>
      <c r="V28163">
        <v>7.8800000250339508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1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"Current"),"Good Loan","Bad Loan")</f>
        <v>Good Loan</v>
      </c>
      <c r="M28164" s="1">
        <v>44269</v>
      </c>
      <c r="N28164">
        <v>707166</v>
      </c>
      <c r="O28164" t="s">
        <v>21481</v>
      </c>
      <c r="P28164" t="s">
        <v>76</v>
      </c>
      <c r="Q28164" t="s">
        <v>33</v>
      </c>
      <c r="R28164" t="s">
        <v>45</v>
      </c>
      <c r="S28164">
        <v>92000</v>
      </c>
      <c r="T28164">
        <v>6.3000000081956387E-3</v>
      </c>
      <c r="U28164">
        <v>313.95999145507813</v>
      </c>
      <c r="V28164">
        <v>0.1111999973654747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2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"Current"),"Good Loan","Bad Loan")</f>
        <v>Good Loan</v>
      </c>
      <c r="M28165" s="1">
        <v>44361</v>
      </c>
      <c r="N28165">
        <v>691958</v>
      </c>
      <c r="O28165" t="s">
        <v>21481</v>
      </c>
      <c r="P28165" t="s">
        <v>59</v>
      </c>
      <c r="Q28165" t="s">
        <v>33</v>
      </c>
      <c r="R28165" t="s">
        <v>45</v>
      </c>
      <c r="S28165">
        <v>30000</v>
      </c>
      <c r="T28165">
        <v>8.2000002264976501E-2</v>
      </c>
      <c r="U28165">
        <v>116.29000091552734</v>
      </c>
      <c r="V28165">
        <v>0.13979999721050262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2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"Current"),"Good Loan","Bad Loan")</f>
        <v>Good Loan</v>
      </c>
      <c r="M28166" s="1">
        <v>44242</v>
      </c>
      <c r="N28166">
        <v>736776</v>
      </c>
      <c r="O28166" t="s">
        <v>21481</v>
      </c>
      <c r="P28166" t="s">
        <v>160</v>
      </c>
      <c r="Q28166" t="s">
        <v>33</v>
      </c>
      <c r="R28166" t="s">
        <v>45</v>
      </c>
      <c r="S28166">
        <v>58000</v>
      </c>
      <c r="T28166">
        <v>0.14569999277591705</v>
      </c>
      <c r="U28166">
        <v>68.620002746582031</v>
      </c>
      <c r="V28166">
        <v>0.13230000436306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3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"Current"),"Good Loan","Bad Loan")</f>
        <v>Good Loan</v>
      </c>
      <c r="M28167" s="1">
        <v>44392</v>
      </c>
      <c r="N28167">
        <v>676258</v>
      </c>
      <c r="O28167" t="s">
        <v>21481</v>
      </c>
      <c r="P28167" t="s">
        <v>903</v>
      </c>
      <c r="Q28167" t="s">
        <v>33</v>
      </c>
      <c r="R28167" t="s">
        <v>45</v>
      </c>
      <c r="S28167">
        <v>78000</v>
      </c>
      <c r="T28167">
        <v>0.15170000493526459</v>
      </c>
      <c r="U28167">
        <v>233.25999450683594</v>
      </c>
      <c r="V28167">
        <v>0.1632000058889389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4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"Current"),"Good Loan","Bad Loan")</f>
        <v>Good Loan</v>
      </c>
      <c r="M28168" s="1">
        <v>44484</v>
      </c>
      <c r="N28168">
        <v>723067</v>
      </c>
      <c r="O28168" t="s">
        <v>21481</v>
      </c>
      <c r="P28168" t="s">
        <v>871</v>
      </c>
      <c r="Q28168" t="s">
        <v>33</v>
      </c>
      <c r="R28168" t="s">
        <v>45</v>
      </c>
      <c r="S28168">
        <v>48100</v>
      </c>
      <c r="T28168">
        <v>0.14839999377727509</v>
      </c>
      <c r="U28168">
        <v>118.83000183105469</v>
      </c>
      <c r="V28168">
        <v>0.16820000112056732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5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"Current"),"Good Loan","Bad Loan")</f>
        <v>Good Loan</v>
      </c>
      <c r="M28169" s="1">
        <v>44545</v>
      </c>
      <c r="N28169">
        <v>960364</v>
      </c>
      <c r="O28169" t="s">
        <v>21481</v>
      </c>
      <c r="P28169" t="s">
        <v>40</v>
      </c>
      <c r="Q28169" t="s">
        <v>33</v>
      </c>
      <c r="R28169" t="s">
        <v>45</v>
      </c>
      <c r="S28169">
        <v>31200</v>
      </c>
      <c r="T28169">
        <v>4.7699999064207077E-2</v>
      </c>
      <c r="U28169">
        <v>324.97000122070313</v>
      </c>
      <c r="V28169">
        <v>0.17990000545978546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6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"Current"),"Good Loan","Bad Loan")</f>
        <v>Good Loan</v>
      </c>
      <c r="M28170" s="1">
        <v>44574</v>
      </c>
      <c r="N28170">
        <v>811234</v>
      </c>
      <c r="O28170" t="s">
        <v>21481</v>
      </c>
      <c r="P28170" t="s">
        <v>871</v>
      </c>
      <c r="Q28170" t="s">
        <v>33</v>
      </c>
      <c r="R28170" t="s">
        <v>45</v>
      </c>
      <c r="S28170">
        <v>65000</v>
      </c>
      <c r="T28170">
        <v>0.24549999833106995</v>
      </c>
      <c r="U28170">
        <v>391.82000732421875</v>
      </c>
      <c r="V28170">
        <v>0.1632000058889389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7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"Current"),"Good Loan","Bad Loan")</f>
        <v>Good Loan</v>
      </c>
      <c r="M28171" s="1">
        <v>44484</v>
      </c>
      <c r="N28171">
        <v>722685</v>
      </c>
      <c r="O28171" t="s">
        <v>21481</v>
      </c>
      <c r="P28171" t="s">
        <v>50</v>
      </c>
      <c r="Q28171" t="s">
        <v>33</v>
      </c>
      <c r="R28171" t="s">
        <v>45</v>
      </c>
      <c r="S28171">
        <v>780000</v>
      </c>
      <c r="T28171">
        <v>5.2000000141561031E-3</v>
      </c>
      <c r="U28171">
        <v>129.71000671386719</v>
      </c>
      <c r="V28171">
        <v>0.10750000178813934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8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"Current"),"Good Loan","Bad Loan")</f>
        <v>Good Loan</v>
      </c>
      <c r="M28172" s="1">
        <v>44363</v>
      </c>
      <c r="N28172">
        <v>952665</v>
      </c>
      <c r="O28172" t="s">
        <v>21481</v>
      </c>
      <c r="P28172" t="s">
        <v>61</v>
      </c>
      <c r="Q28172" t="s">
        <v>33</v>
      </c>
      <c r="R28172" t="s">
        <v>45</v>
      </c>
      <c r="S28172">
        <v>29112</v>
      </c>
      <c r="T28172">
        <v>0.14100000262260437</v>
      </c>
      <c r="U28172">
        <v>80.519996643066406</v>
      </c>
      <c r="V28172">
        <v>0.13490000367164612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9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),"Good Loan","Bad Loan")</f>
        <v>Bad Loan</v>
      </c>
      <c r="M28173" s="1">
        <v>44574</v>
      </c>
      <c r="N28173">
        <v>743925</v>
      </c>
      <c r="O28173" t="s">
        <v>21481</v>
      </c>
      <c r="P28173" t="s">
        <v>111</v>
      </c>
      <c r="Q28173" t="s">
        <v>33</v>
      </c>
      <c r="R28173" t="s">
        <v>34</v>
      </c>
      <c r="S28173">
        <v>120000</v>
      </c>
      <c r="T28173">
        <v>0.13230000436306</v>
      </c>
      <c r="U28173">
        <v>364.3800048828125</v>
      </c>
      <c r="V28173">
        <v>0.159500002861022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3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),"Good Loan","Bad Loan")</f>
        <v>Bad Loan</v>
      </c>
      <c r="M28174" s="1">
        <v>44514</v>
      </c>
      <c r="N28174">
        <v>1252607</v>
      </c>
      <c r="O28174" t="s">
        <v>21481</v>
      </c>
      <c r="P28174" t="s">
        <v>374</v>
      </c>
      <c r="Q28174" t="s">
        <v>33</v>
      </c>
      <c r="R28174" t="s">
        <v>34</v>
      </c>
      <c r="S28174">
        <v>97500</v>
      </c>
      <c r="T28174">
        <v>0.16519999504089355</v>
      </c>
      <c r="U28174">
        <v>874.92999267578125</v>
      </c>
      <c r="V28174">
        <v>0.17270000278949738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70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),"Good Loan","Bad Loan")</f>
        <v>Bad Loan</v>
      </c>
      <c r="M28175" s="1">
        <v>44512</v>
      </c>
      <c r="N28175">
        <v>1265698</v>
      </c>
      <c r="O28175" t="s">
        <v>21481</v>
      </c>
      <c r="P28175" t="s">
        <v>111</v>
      </c>
      <c r="Q28175" t="s">
        <v>33</v>
      </c>
      <c r="R28175" t="s">
        <v>34</v>
      </c>
      <c r="S28175">
        <v>30000</v>
      </c>
      <c r="T28175">
        <v>9.9999997764825821E-3</v>
      </c>
      <c r="U28175">
        <v>145.96000671386719</v>
      </c>
      <c r="V28175">
        <v>0.17579999566078186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1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),"Good Loan","Bad Loan")</f>
        <v>Bad Loan</v>
      </c>
      <c r="M28176" s="1">
        <v>44571</v>
      </c>
      <c r="N28176">
        <v>748862</v>
      </c>
      <c r="O28176" t="s">
        <v>21481</v>
      </c>
      <c r="P28176" t="s">
        <v>1142</v>
      </c>
      <c r="Q28176" t="s">
        <v>33</v>
      </c>
      <c r="R28176" t="s">
        <v>34</v>
      </c>
      <c r="S28176">
        <v>48000</v>
      </c>
      <c r="T28176">
        <v>0.1687999963760376</v>
      </c>
      <c r="U28176">
        <v>528.25</v>
      </c>
      <c r="V28176">
        <v>0.17560000717639923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),"Good Loan","Bad Loan")</f>
        <v>Bad Loan</v>
      </c>
      <c r="M28177" s="1">
        <v>44542</v>
      </c>
      <c r="N28177">
        <v>868489</v>
      </c>
      <c r="O28177" t="s">
        <v>21481</v>
      </c>
      <c r="P28177" t="s">
        <v>618</v>
      </c>
      <c r="Q28177" t="s">
        <v>33</v>
      </c>
      <c r="R28177" t="s">
        <v>34</v>
      </c>
      <c r="S28177">
        <v>30000</v>
      </c>
      <c r="T28177">
        <v>9.0000003576278687E-2</v>
      </c>
      <c r="U28177">
        <v>91.910003662109375</v>
      </c>
      <c r="V28177">
        <v>0.18250000476837158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2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),"Good Loan","Bad Loan")</f>
        <v>Bad Loan</v>
      </c>
      <c r="M28178" s="1">
        <v>44575</v>
      </c>
      <c r="N28178">
        <v>1059311</v>
      </c>
      <c r="O28178" t="s">
        <v>21481</v>
      </c>
      <c r="P28178" t="s">
        <v>1538</v>
      </c>
      <c r="Q28178" t="s">
        <v>33</v>
      </c>
      <c r="R28178" t="s">
        <v>34</v>
      </c>
      <c r="S28178">
        <v>54000</v>
      </c>
      <c r="T28178">
        <v>0.10090000182390213</v>
      </c>
      <c r="U28178">
        <v>139.00999450683594</v>
      </c>
      <c r="V28178">
        <v>0.21359999477863312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),"Good Loan","Bad Loan")</f>
        <v>Bad Loan</v>
      </c>
      <c r="M28179" s="1">
        <v>44269</v>
      </c>
      <c r="N28179">
        <v>1085240</v>
      </c>
      <c r="O28179" t="s">
        <v>21481</v>
      </c>
      <c r="P28179" t="s">
        <v>618</v>
      </c>
      <c r="Q28179" t="s">
        <v>33</v>
      </c>
      <c r="R28179" t="s">
        <v>34</v>
      </c>
      <c r="S28179">
        <v>150000</v>
      </c>
      <c r="T28179">
        <v>4.6900000423192978E-2</v>
      </c>
      <c r="U28179">
        <v>932.16998291015625</v>
      </c>
      <c r="V28179">
        <v>0.20250000059604645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),"Good Loan","Bad Loan")</f>
        <v>Bad Loan</v>
      </c>
      <c r="M28180" s="1">
        <v>44328</v>
      </c>
      <c r="N28180">
        <v>901037</v>
      </c>
      <c r="O28180" t="s">
        <v>21481</v>
      </c>
      <c r="P28180" t="s">
        <v>618</v>
      </c>
      <c r="Q28180" t="s">
        <v>33</v>
      </c>
      <c r="R28180" t="s">
        <v>34</v>
      </c>
      <c r="S28180">
        <v>40000</v>
      </c>
      <c r="T28180">
        <v>0.13860000669956207</v>
      </c>
      <c r="U28180">
        <v>357.42001342773438</v>
      </c>
      <c r="V28180">
        <v>0.18250000476837158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3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"Current"),"Good Loan","Bad Loan")</f>
        <v>Good Loan</v>
      </c>
      <c r="M28181" s="1">
        <v>44361</v>
      </c>
      <c r="N28181">
        <v>1261668</v>
      </c>
      <c r="O28181" t="s">
        <v>21481</v>
      </c>
      <c r="P28181" t="s">
        <v>74</v>
      </c>
      <c r="Q28181" t="s">
        <v>33</v>
      </c>
      <c r="R28181" t="s">
        <v>34</v>
      </c>
      <c r="S28181">
        <v>57840</v>
      </c>
      <c r="T28181">
        <v>9.0499997138977051E-2</v>
      </c>
      <c r="U28181">
        <v>303.17999267578125</v>
      </c>
      <c r="V28181">
        <v>0.1242000013589859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4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"Current"),"Good Loan","Bad Loan")</f>
        <v>Good Loan</v>
      </c>
      <c r="M28182" s="1">
        <v>44575</v>
      </c>
      <c r="N28182">
        <v>887596</v>
      </c>
      <c r="O28182" t="s">
        <v>21481</v>
      </c>
      <c r="P28182" t="s">
        <v>32</v>
      </c>
      <c r="Q28182" t="s">
        <v>33</v>
      </c>
      <c r="R28182" t="s">
        <v>34</v>
      </c>
      <c r="S28182">
        <v>61200</v>
      </c>
      <c r="T28182">
        <v>0.20389999449253082</v>
      </c>
      <c r="U28182">
        <v>463.29998779296875</v>
      </c>
      <c r="V28182">
        <v>0.1379999965429306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5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"Current"),"Good Loan","Bad Loan")</f>
        <v>Good Loan</v>
      </c>
      <c r="M28183" s="1">
        <v>44301</v>
      </c>
      <c r="N28183">
        <v>1231825</v>
      </c>
      <c r="O28183" t="s">
        <v>21481</v>
      </c>
      <c r="P28183" t="s">
        <v>903</v>
      </c>
      <c r="Q28183" t="s">
        <v>33</v>
      </c>
      <c r="R28183" t="s">
        <v>34</v>
      </c>
      <c r="S28183">
        <v>48000</v>
      </c>
      <c r="T28183">
        <v>0.10750000178813934</v>
      </c>
      <c r="U28183">
        <v>438.48001098632813</v>
      </c>
      <c r="V28183">
        <v>0.18250000476837158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"Current"),"Good Loan","Bad Loan")</f>
        <v>Good Loan</v>
      </c>
      <c r="M28184" s="1">
        <v>44389</v>
      </c>
      <c r="N28184">
        <v>1028574</v>
      </c>
      <c r="O28184" t="s">
        <v>21481</v>
      </c>
      <c r="P28184" t="s">
        <v>90</v>
      </c>
      <c r="Q28184" t="s">
        <v>33</v>
      </c>
      <c r="R28184" t="s">
        <v>34</v>
      </c>
      <c r="S28184">
        <v>150000</v>
      </c>
      <c r="T28184">
        <v>4.4500000774860382E-2</v>
      </c>
      <c r="U28184">
        <v>376.22000122070313</v>
      </c>
      <c r="V28184">
        <v>0.15620000660419464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6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"Current"),"Good Loan","Bad Loan")</f>
        <v>Good Loan</v>
      </c>
      <c r="M28185" s="1">
        <v>44359</v>
      </c>
      <c r="N28185">
        <v>690488</v>
      </c>
      <c r="O28185" t="s">
        <v>21481</v>
      </c>
      <c r="P28185" t="s">
        <v>3348</v>
      </c>
      <c r="Q28185" t="s">
        <v>33</v>
      </c>
      <c r="R28185" t="s">
        <v>34</v>
      </c>
      <c r="S28185">
        <v>150000</v>
      </c>
      <c r="T28185">
        <v>0.14859999716281891</v>
      </c>
      <c r="U28185">
        <v>669.75</v>
      </c>
      <c r="V28185">
        <v>0.20530000329017639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7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"Current"),"Good Loan","Bad Loan")</f>
        <v>Good Loan</v>
      </c>
      <c r="M28186" s="1">
        <v>44327</v>
      </c>
      <c r="N28186">
        <v>777339</v>
      </c>
      <c r="O28186" t="s">
        <v>21481</v>
      </c>
      <c r="P28186" t="s">
        <v>74</v>
      </c>
      <c r="Q28186" t="s">
        <v>33</v>
      </c>
      <c r="R28186" t="s">
        <v>34</v>
      </c>
      <c r="S28186">
        <v>110000</v>
      </c>
      <c r="T28186">
        <v>0.11999999731779099</v>
      </c>
      <c r="U28186">
        <v>312.79998779296875</v>
      </c>
      <c r="V28186">
        <v>9.9899999797344208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8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"Current"),"Good Loan","Bad Loan")</f>
        <v>Good Loan</v>
      </c>
      <c r="M28187" s="1">
        <v>44363</v>
      </c>
      <c r="N28187">
        <v>940006</v>
      </c>
      <c r="O28187" t="s">
        <v>21481</v>
      </c>
      <c r="P28187" t="s">
        <v>61</v>
      </c>
      <c r="Q28187" t="s">
        <v>33</v>
      </c>
      <c r="R28187" t="s">
        <v>34</v>
      </c>
      <c r="S28187">
        <v>40000</v>
      </c>
      <c r="T28187">
        <v>0.21629999577999115</v>
      </c>
      <c r="U28187">
        <v>230.05000305175781</v>
      </c>
      <c r="V28187">
        <v>0.13490000367164612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9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"Current"),"Good Loan","Bad Loan")</f>
        <v>Good Loan</v>
      </c>
      <c r="M28188" s="1">
        <v>44268</v>
      </c>
      <c r="N28188">
        <v>707898</v>
      </c>
      <c r="O28188" t="s">
        <v>21481</v>
      </c>
      <c r="P28188" t="s">
        <v>61</v>
      </c>
      <c r="Q28188" t="s">
        <v>33</v>
      </c>
      <c r="R28188" t="s">
        <v>34</v>
      </c>
      <c r="S28188">
        <v>52000</v>
      </c>
      <c r="T28188">
        <v>0.11819999665021896</v>
      </c>
      <c r="U28188">
        <v>184.53999328613281</v>
      </c>
      <c r="V28188">
        <v>0.13609999418258667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"Current"),"Good Loan","Bad Loan")</f>
        <v>Good Loan</v>
      </c>
      <c r="M28189" s="1">
        <v>44243</v>
      </c>
      <c r="N28189">
        <v>1099675</v>
      </c>
      <c r="O28189" t="s">
        <v>21481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42779541</v>
      </c>
      <c r="U28189">
        <v>131.07000732421875</v>
      </c>
      <c r="V28189">
        <v>0.16769999265670776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80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"Current"),"Good Loan","Bad Loan")</f>
        <v>Good Loan</v>
      </c>
      <c r="M28190" s="1">
        <v>44514</v>
      </c>
      <c r="N28190">
        <v>1056857</v>
      </c>
      <c r="O28190" t="s">
        <v>21481</v>
      </c>
      <c r="P28190" t="s">
        <v>71</v>
      </c>
      <c r="Q28190" t="s">
        <v>33</v>
      </c>
      <c r="R28190" t="s">
        <v>34</v>
      </c>
      <c r="S28190">
        <v>34000</v>
      </c>
      <c r="T28190">
        <v>0.14399999380111694</v>
      </c>
      <c r="U28190">
        <v>444.79000854492188</v>
      </c>
      <c r="V28190">
        <v>0.11990000307559967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3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"Current"),"Good Loan","Bad Loan")</f>
        <v>Good Loan</v>
      </c>
      <c r="M28191" s="1">
        <v>44391</v>
      </c>
      <c r="N28191">
        <v>934731</v>
      </c>
      <c r="O28191" t="s">
        <v>21481</v>
      </c>
      <c r="P28191" t="s">
        <v>76</v>
      </c>
      <c r="Q28191" t="s">
        <v>33</v>
      </c>
      <c r="R28191" t="s">
        <v>34</v>
      </c>
      <c r="S28191">
        <v>42000</v>
      </c>
      <c r="T28191">
        <v>2.5100000202655792E-2</v>
      </c>
      <c r="U28191">
        <v>154.30000305175781</v>
      </c>
      <c r="V28191">
        <v>0.10369999706745148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1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"Current"),"Good Loan","Bad Loan")</f>
        <v>Good Loan</v>
      </c>
      <c r="M28192" s="1">
        <v>44388</v>
      </c>
      <c r="N28192">
        <v>697348</v>
      </c>
      <c r="O28192" t="s">
        <v>21481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27179718</v>
      </c>
      <c r="U28192">
        <v>194.33999633789063</v>
      </c>
      <c r="V28192">
        <v>0.159500002861022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2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"Current"),"Good Loan","Bad Loan")</f>
        <v>Good Loan</v>
      </c>
      <c r="M28193" s="1">
        <v>44328</v>
      </c>
      <c r="N28193">
        <v>1261600</v>
      </c>
      <c r="O28193" t="s">
        <v>21481</v>
      </c>
      <c r="P28193" t="s">
        <v>374</v>
      </c>
      <c r="Q28193" t="s">
        <v>33</v>
      </c>
      <c r="R28193" t="s">
        <v>34</v>
      </c>
      <c r="S28193">
        <v>50000</v>
      </c>
      <c r="T28193">
        <v>0.11500000208616257</v>
      </c>
      <c r="U28193">
        <v>302.48001098632813</v>
      </c>
      <c r="V28193">
        <v>0.17270000278949738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3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"Current"),"Good Loan","Bad Loan")</f>
        <v>Good Loan</v>
      </c>
      <c r="M28194" s="1">
        <v>44512</v>
      </c>
      <c r="N28194">
        <v>1076179</v>
      </c>
      <c r="O28194" t="s">
        <v>21481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556541443</v>
      </c>
      <c r="U28194">
        <v>301.41000366210938</v>
      </c>
      <c r="V28194">
        <v>0.17489999532699585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4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"Current"),"Good Loan","Bad Loan")</f>
        <v>Good Loan</v>
      </c>
      <c r="M28195" s="1">
        <v>44331</v>
      </c>
      <c r="N28195">
        <v>992088</v>
      </c>
      <c r="O28195" t="s">
        <v>21481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582767487E-2</v>
      </c>
      <c r="U28195">
        <v>568.79998779296875</v>
      </c>
      <c r="V28195">
        <v>0.18790000677108765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5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"Current"),"Good Loan","Bad Loan")</f>
        <v>Good Loan</v>
      </c>
      <c r="M28196" s="1">
        <v>44360</v>
      </c>
      <c r="N28196">
        <v>1019701</v>
      </c>
      <c r="O28196" t="s">
        <v>21481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821186066</v>
      </c>
      <c r="U28196">
        <v>960.1099853515625</v>
      </c>
      <c r="V28196">
        <v>0.2167000025510788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6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),"Good Loan","Bad Loan")</f>
        <v>Bad Loan</v>
      </c>
      <c r="M28197" s="1">
        <v>44573</v>
      </c>
      <c r="N28197">
        <v>1058790</v>
      </c>
      <c r="O28197" t="s">
        <v>21481</v>
      </c>
      <c r="P28197" t="s">
        <v>61</v>
      </c>
      <c r="Q28197" t="s">
        <v>33</v>
      </c>
      <c r="R28197" t="s">
        <v>56</v>
      </c>
      <c r="S28197">
        <v>45000</v>
      </c>
      <c r="T28197">
        <v>7.9700000584125519E-2</v>
      </c>
      <c r="U28197">
        <v>506.1099853515625</v>
      </c>
      <c r="V28197">
        <v>0.13490000367164612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7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),"Good Loan","Bad Loan")</f>
        <v>Bad Loan</v>
      </c>
      <c r="M28198" s="1">
        <v>44543</v>
      </c>
      <c r="N28198">
        <v>915851</v>
      </c>
      <c r="O28198" t="s">
        <v>21481</v>
      </c>
      <c r="P28198" t="s">
        <v>613</v>
      </c>
      <c r="Q28198" t="s">
        <v>33</v>
      </c>
      <c r="R28198" t="s">
        <v>56</v>
      </c>
      <c r="S28198">
        <v>63000</v>
      </c>
      <c r="T28198">
        <v>7.9400002956390381E-2</v>
      </c>
      <c r="U28198">
        <v>249.27999877929688</v>
      </c>
      <c r="V28198">
        <v>0.17139999568462372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8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),"Good Loan","Bad Loan")</f>
        <v>Bad Loan</v>
      </c>
      <c r="M28199" s="1">
        <v>44543</v>
      </c>
      <c r="N28199">
        <v>1249409</v>
      </c>
      <c r="O28199" t="s">
        <v>21481</v>
      </c>
      <c r="P28199" t="s">
        <v>892</v>
      </c>
      <c r="Q28199" t="s">
        <v>33</v>
      </c>
      <c r="R28199" t="s">
        <v>56</v>
      </c>
      <c r="S28199">
        <v>191000</v>
      </c>
      <c r="T28199">
        <v>0.17720000445842743</v>
      </c>
      <c r="U28199">
        <v>933.1400146484375</v>
      </c>
      <c r="V28199">
        <v>0.2029999941587448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9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),"Good Loan","Bad Loan")</f>
        <v>Bad Loan</v>
      </c>
      <c r="M28200" s="1">
        <v>44240</v>
      </c>
      <c r="N28200">
        <v>1199336</v>
      </c>
      <c r="O28200" t="s">
        <v>21481</v>
      </c>
      <c r="P28200" t="s">
        <v>1240</v>
      </c>
      <c r="Q28200" t="s">
        <v>33</v>
      </c>
      <c r="R28200" t="s">
        <v>56</v>
      </c>
      <c r="S28200">
        <v>140000</v>
      </c>
      <c r="T28200">
        <v>1.4600000344216824E-2</v>
      </c>
      <c r="U28200">
        <v>593.21002197265625</v>
      </c>
      <c r="V28200">
        <v>0.21279999613761902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0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),"Good Loan","Bad Loan")</f>
        <v>Bad Loan</v>
      </c>
      <c r="M28201" s="1">
        <v>44360</v>
      </c>
      <c r="N28201">
        <v>1230902</v>
      </c>
      <c r="O28201" t="s">
        <v>21481</v>
      </c>
      <c r="P28201" t="s">
        <v>3348</v>
      </c>
      <c r="Q28201" t="s">
        <v>33</v>
      </c>
      <c r="R28201" t="s">
        <v>56</v>
      </c>
      <c r="S28201">
        <v>75000</v>
      </c>
      <c r="T28201">
        <v>7.8599996864795685E-2</v>
      </c>
      <c r="U28201">
        <v>520.08001708984375</v>
      </c>
      <c r="V28201">
        <v>0.2312999963760376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),"Good Loan","Bad Loan")</f>
        <v>Bad Loan</v>
      </c>
      <c r="M28202" s="1">
        <v>44301</v>
      </c>
      <c r="N28202">
        <v>697811</v>
      </c>
      <c r="O28202" t="s">
        <v>21481</v>
      </c>
      <c r="P28202" t="s">
        <v>61</v>
      </c>
      <c r="Q28202" t="s">
        <v>33</v>
      </c>
      <c r="R28202" t="s">
        <v>56</v>
      </c>
      <c r="S28202">
        <v>46560</v>
      </c>
      <c r="T28202">
        <v>0.18970000743865967</v>
      </c>
      <c r="U28202">
        <v>559.3699951171875</v>
      </c>
      <c r="V28202">
        <v>0.13609999418258667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1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),"Good Loan","Bad Loan")</f>
        <v>Bad Loan</v>
      </c>
      <c r="M28203" s="1">
        <v>44454</v>
      </c>
      <c r="N28203">
        <v>1201075</v>
      </c>
      <c r="O28203" t="s">
        <v>21481</v>
      </c>
      <c r="P28203" t="s">
        <v>44</v>
      </c>
      <c r="Q28203" t="s">
        <v>33</v>
      </c>
      <c r="R28203" t="s">
        <v>56</v>
      </c>
      <c r="S28203">
        <v>31200</v>
      </c>
      <c r="T28203">
        <v>0.1331000030040741</v>
      </c>
      <c r="U28203">
        <v>291.57000732421875</v>
      </c>
      <c r="V28203">
        <v>0.15960000455379486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2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),"Good Loan","Bad Loan")</f>
        <v>Bad Loan</v>
      </c>
      <c r="M28204" s="1">
        <v>44573</v>
      </c>
      <c r="N28204">
        <v>1081535</v>
      </c>
      <c r="O28204" t="s">
        <v>21481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562667847</v>
      </c>
      <c r="U28204">
        <v>351.489990234375</v>
      </c>
      <c r="V28204">
        <v>0.16490000486373901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3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),"Good Loan","Bad Loan")</f>
        <v>Bad Loan</v>
      </c>
      <c r="M28205" s="1">
        <v>44421</v>
      </c>
      <c r="N28205">
        <v>1210113</v>
      </c>
      <c r="O28205" t="s">
        <v>21481</v>
      </c>
      <c r="P28205" t="s">
        <v>1142</v>
      </c>
      <c r="Q28205" t="s">
        <v>33</v>
      </c>
      <c r="R28205" t="s">
        <v>56</v>
      </c>
      <c r="S28205">
        <v>69000</v>
      </c>
      <c r="T28205">
        <v>4.2100001126527786E-2</v>
      </c>
      <c r="U28205">
        <v>190.39999389648438</v>
      </c>
      <c r="V28205">
        <v>0.19910000264644623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4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),"Good Loan","Bad Loan")</f>
        <v>Bad Loan</v>
      </c>
      <c r="M28206" s="1">
        <v>44575</v>
      </c>
      <c r="N28206">
        <v>890233</v>
      </c>
      <c r="O28206" t="s">
        <v>21481</v>
      </c>
      <c r="P28206" t="s">
        <v>40</v>
      </c>
      <c r="Q28206" t="s">
        <v>33</v>
      </c>
      <c r="R28206" t="s">
        <v>56</v>
      </c>
      <c r="S28206">
        <v>275000</v>
      </c>
      <c r="T28206">
        <v>6.8000003695487976E-2</v>
      </c>
      <c r="U28206">
        <v>686.8800048828125</v>
      </c>
      <c r="V28206">
        <v>0.164000004529953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5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),"Good Loan","Bad Loan")</f>
        <v>Bad Loan</v>
      </c>
      <c r="M28207" s="1">
        <v>44240</v>
      </c>
      <c r="N28207">
        <v>696292</v>
      </c>
      <c r="O28207" t="s">
        <v>21481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624656677</v>
      </c>
      <c r="U28207">
        <v>198.10000610351563</v>
      </c>
      <c r="V28207">
        <v>0.17560000717639923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),"Good Loan","Bad Loan")</f>
        <v>Bad Loan</v>
      </c>
      <c r="M28208" s="1">
        <v>44268</v>
      </c>
      <c r="N28208">
        <v>695328</v>
      </c>
      <c r="O28208" t="s">
        <v>21481</v>
      </c>
      <c r="P28208" t="s">
        <v>140</v>
      </c>
      <c r="Q28208" t="s">
        <v>33</v>
      </c>
      <c r="R28208" t="s">
        <v>56</v>
      </c>
      <c r="S28208">
        <v>82000</v>
      </c>
      <c r="T28208">
        <v>0.10379999876022339</v>
      </c>
      <c r="U28208">
        <v>119.51000213623047</v>
      </c>
      <c r="V28208">
        <v>0.15209999680519104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6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),"Good Loan","Bad Loan")</f>
        <v>Bad Loan</v>
      </c>
      <c r="M28209" s="1">
        <v>44482</v>
      </c>
      <c r="N28209">
        <v>731382</v>
      </c>
      <c r="O28209" t="s">
        <v>21481</v>
      </c>
      <c r="P28209" t="s">
        <v>1387</v>
      </c>
      <c r="Q28209" t="s">
        <v>33</v>
      </c>
      <c r="R28209" t="s">
        <v>56</v>
      </c>
      <c r="S28209">
        <v>107000</v>
      </c>
      <c r="T28209">
        <v>6.0899998992681503E-2</v>
      </c>
      <c r="U28209">
        <v>181.74000549316406</v>
      </c>
      <c r="V28209">
        <v>0.19040000438690186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"Current"),"Good Loan","Bad Loan")</f>
        <v>Good Loan</v>
      </c>
      <c r="M28210" s="1">
        <v>44329</v>
      </c>
      <c r="N28210">
        <v>1080045</v>
      </c>
      <c r="O28210" t="s">
        <v>21481</v>
      </c>
      <c r="P28210" t="s">
        <v>65</v>
      </c>
      <c r="Q28210" t="s">
        <v>33</v>
      </c>
      <c r="R28210" t="s">
        <v>56</v>
      </c>
      <c r="S28210">
        <v>40000</v>
      </c>
      <c r="T28210">
        <v>0.25229999423027039</v>
      </c>
      <c r="U28210">
        <v>309.5</v>
      </c>
      <c r="V28210">
        <v>7.900000363588333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"Current"),"Good Loan","Bad Loan")</f>
        <v>Good Loan</v>
      </c>
      <c r="M28211" s="1">
        <v>44329</v>
      </c>
      <c r="N28211">
        <v>1198481</v>
      </c>
      <c r="O28211" t="s">
        <v>21481</v>
      </c>
      <c r="P28211" t="s">
        <v>76</v>
      </c>
      <c r="Q28211" t="s">
        <v>33</v>
      </c>
      <c r="R28211" t="s">
        <v>56</v>
      </c>
      <c r="S28211">
        <v>55000</v>
      </c>
      <c r="T28211">
        <v>2.0300000905990601E-2</v>
      </c>
      <c r="U28211">
        <v>397.76998901367188</v>
      </c>
      <c r="V28211">
        <v>0.11710000038146973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7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"Current"),"Good Loan","Bad Loan")</f>
        <v>Good Loan</v>
      </c>
      <c r="M28212" s="1">
        <v>44388</v>
      </c>
      <c r="N28212">
        <v>870112</v>
      </c>
      <c r="O28212" t="s">
        <v>21481</v>
      </c>
      <c r="P28212" t="s">
        <v>71</v>
      </c>
      <c r="Q28212" t="s">
        <v>33</v>
      </c>
      <c r="R28212" t="s">
        <v>56</v>
      </c>
      <c r="S28212">
        <v>77000</v>
      </c>
      <c r="T28212">
        <v>0.15929999947547913</v>
      </c>
      <c r="U28212">
        <v>305.17001342773438</v>
      </c>
      <c r="V28212">
        <v>0.11110000312328339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8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"Current"),"Good Loan","Bad Loan")</f>
        <v>Good Loan</v>
      </c>
      <c r="M28213" s="1">
        <v>44390</v>
      </c>
      <c r="N28213">
        <v>1208901</v>
      </c>
      <c r="O28213" t="s">
        <v>21481</v>
      </c>
      <c r="P28213" t="s">
        <v>71</v>
      </c>
      <c r="Q28213" t="s">
        <v>33</v>
      </c>
      <c r="R28213" t="s">
        <v>56</v>
      </c>
      <c r="S28213">
        <v>75000</v>
      </c>
      <c r="T28213">
        <v>4.4999998062849045E-3</v>
      </c>
      <c r="U28213">
        <v>718.52001953125</v>
      </c>
      <c r="V28213">
        <v>0.12690000236034393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9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"Current"),"Good Loan","Bad Loan")</f>
        <v>Good Loan</v>
      </c>
      <c r="M28214" s="1">
        <v>44302</v>
      </c>
      <c r="N28214">
        <v>1077225</v>
      </c>
      <c r="O28214" t="s">
        <v>21481</v>
      </c>
      <c r="P28214" t="s">
        <v>76</v>
      </c>
      <c r="Q28214" t="s">
        <v>33</v>
      </c>
      <c r="R28214" t="s">
        <v>56</v>
      </c>
      <c r="S28214">
        <v>80000</v>
      </c>
      <c r="T28214">
        <v>5.7900000363588333E-2</v>
      </c>
      <c r="U28214">
        <v>576.04998779296875</v>
      </c>
      <c r="V28214">
        <v>0.10989999771118164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"Current"),"Good Loan","Bad Loan")</f>
        <v>Good Loan</v>
      </c>
      <c r="M28215" s="1">
        <v>44238</v>
      </c>
      <c r="N28215">
        <v>777686</v>
      </c>
      <c r="O28215" t="s">
        <v>21481</v>
      </c>
      <c r="P28215" t="s">
        <v>74</v>
      </c>
      <c r="Q28215" t="s">
        <v>33</v>
      </c>
      <c r="R28215" t="s">
        <v>56</v>
      </c>
      <c r="S28215">
        <v>75000</v>
      </c>
      <c r="T28215">
        <v>0.22540000081062317</v>
      </c>
      <c r="U28215">
        <v>261.27999877929688</v>
      </c>
      <c r="V28215">
        <v>9.9899999797344208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0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"Current"),"Good Loan","Bad Loan")</f>
        <v>Good Loan</v>
      </c>
      <c r="M28216" s="1">
        <v>44327</v>
      </c>
      <c r="N28216">
        <v>773032</v>
      </c>
      <c r="O28216" t="s">
        <v>21481</v>
      </c>
      <c r="P28216" t="s">
        <v>160</v>
      </c>
      <c r="Q28216" t="s">
        <v>33</v>
      </c>
      <c r="R28216" t="s">
        <v>56</v>
      </c>
      <c r="S28216">
        <v>43000</v>
      </c>
      <c r="T28216">
        <v>8.619999885559082E-2</v>
      </c>
      <c r="U28216">
        <v>93.919998168945313</v>
      </c>
      <c r="V28216">
        <v>0.12229999899864197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"Current"),"Good Loan","Bad Loan")</f>
        <v>Good Loan</v>
      </c>
      <c r="M28217" s="1">
        <v>44270</v>
      </c>
      <c r="N28217">
        <v>1015456</v>
      </c>
      <c r="O28217" t="s">
        <v>21481</v>
      </c>
      <c r="P28217" t="s">
        <v>160</v>
      </c>
      <c r="Q28217" t="s">
        <v>33</v>
      </c>
      <c r="R28217" t="s">
        <v>56</v>
      </c>
      <c r="S28217">
        <v>89500</v>
      </c>
      <c r="T28217">
        <v>0.12860000133514404</v>
      </c>
      <c r="U28217">
        <v>470.32000732421875</v>
      </c>
      <c r="V28217">
        <v>0.12989999353885651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7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"Current"),"Good Loan","Bad Loan")</f>
        <v>Good Loan</v>
      </c>
      <c r="M28218" s="1">
        <v>44243</v>
      </c>
      <c r="N28218">
        <v>827168</v>
      </c>
      <c r="O28218" t="s">
        <v>21481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705553055</v>
      </c>
      <c r="U28218">
        <v>563.8499755859375</v>
      </c>
      <c r="V28218">
        <v>0.12610000371932983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1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"Current"),"Good Loan","Bad Loan")</f>
        <v>Good Loan</v>
      </c>
      <c r="M28219" s="1">
        <v>44362</v>
      </c>
      <c r="N28219">
        <v>1104098</v>
      </c>
      <c r="O28219" t="s">
        <v>21481</v>
      </c>
      <c r="P28219" t="s">
        <v>44</v>
      </c>
      <c r="Q28219" t="s">
        <v>33</v>
      </c>
      <c r="R28219" t="s">
        <v>56</v>
      </c>
      <c r="S28219">
        <v>139872</v>
      </c>
      <c r="T28219">
        <v>0.13369999825954437</v>
      </c>
      <c r="U28219">
        <v>728.90997314453125</v>
      </c>
      <c r="V28219">
        <v>0.15960000455379486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"Current"),"Good Loan","Bad Loan")</f>
        <v>Good Loan</v>
      </c>
      <c r="M28220" s="1">
        <v>44239</v>
      </c>
      <c r="N28220">
        <v>1274123</v>
      </c>
      <c r="O28220" t="s">
        <v>21481</v>
      </c>
      <c r="P28220" t="s">
        <v>160</v>
      </c>
      <c r="Q28220" t="s">
        <v>33</v>
      </c>
      <c r="R28220" t="s">
        <v>56</v>
      </c>
      <c r="S28220">
        <v>75000</v>
      </c>
      <c r="T28220">
        <v>0.22849999368190765</v>
      </c>
      <c r="U28220">
        <v>690.1500244140625</v>
      </c>
      <c r="V28220">
        <v>0.13490000367164612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"Current"),"Good Loan","Bad Loan")</f>
        <v>Good Loan</v>
      </c>
      <c r="M28221" s="1">
        <v>44360</v>
      </c>
      <c r="N28221">
        <v>1269917</v>
      </c>
      <c r="O28221" t="s">
        <v>21481</v>
      </c>
      <c r="P28221" t="s">
        <v>61</v>
      </c>
      <c r="Q28221" t="s">
        <v>33</v>
      </c>
      <c r="R28221" t="s">
        <v>56</v>
      </c>
      <c r="S28221">
        <v>40000</v>
      </c>
      <c r="T28221">
        <v>6.0000000521540642E-3</v>
      </c>
      <c r="U28221">
        <v>468.17001342773438</v>
      </c>
      <c r="V28221">
        <v>0.14270000159740448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"Current"),"Good Loan","Bad Loan")</f>
        <v>Good Loan</v>
      </c>
      <c r="M28222" s="1">
        <v>44484</v>
      </c>
      <c r="N28222">
        <v>926876</v>
      </c>
      <c r="O28222" t="s">
        <v>21481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29998779296875</v>
      </c>
      <c r="V28222">
        <v>0.1379999965429306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"Current"),"Good Loan","Bad Loan")</f>
        <v>Good Loan</v>
      </c>
      <c r="M28223" s="1">
        <v>44483</v>
      </c>
      <c r="N28223">
        <v>1276260</v>
      </c>
      <c r="O28223" t="s">
        <v>21481</v>
      </c>
      <c r="P28223" t="s">
        <v>61</v>
      </c>
      <c r="Q28223" t="s">
        <v>33</v>
      </c>
      <c r="R28223" t="s">
        <v>56</v>
      </c>
      <c r="S28223">
        <v>550000</v>
      </c>
      <c r="T28223">
        <v>4.3400000780820847E-2</v>
      </c>
      <c r="U28223">
        <v>819.29998779296875</v>
      </c>
      <c r="V28223">
        <v>0.14270000159740448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2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"Current"),"Good Loan","Bad Loan")</f>
        <v>Good Loan</v>
      </c>
      <c r="M28224" s="1">
        <v>44269</v>
      </c>
      <c r="N28224">
        <v>1069089</v>
      </c>
      <c r="O28224" t="s">
        <v>21481</v>
      </c>
      <c r="P28224" t="s">
        <v>160</v>
      </c>
      <c r="Q28224" t="s">
        <v>33</v>
      </c>
      <c r="R28224" t="s">
        <v>56</v>
      </c>
      <c r="S28224">
        <v>48000</v>
      </c>
      <c r="T28224">
        <v>3.5500001162290573E-2</v>
      </c>
      <c r="U28224">
        <v>327.57998657226563</v>
      </c>
      <c r="V28224">
        <v>0.12989999353885651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3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"Current"),"Good Loan","Bad Loan")</f>
        <v>Good Loan</v>
      </c>
      <c r="M28225" s="1">
        <v>44482</v>
      </c>
      <c r="N28225">
        <v>956862</v>
      </c>
      <c r="O28225" t="s">
        <v>21481</v>
      </c>
      <c r="P28225" t="s">
        <v>111</v>
      </c>
      <c r="Q28225" t="s">
        <v>33</v>
      </c>
      <c r="R28225" t="s">
        <v>56</v>
      </c>
      <c r="S28225">
        <v>60000</v>
      </c>
      <c r="T28225">
        <v>0.14139999449253082</v>
      </c>
      <c r="U28225">
        <v>297.52999877929688</v>
      </c>
      <c r="V28225">
        <v>0.16889999806880951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4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"Current"),"Good Loan","Bad Loan")</f>
        <v>Good Loan</v>
      </c>
      <c r="M28226" s="1">
        <v>44484</v>
      </c>
      <c r="N28226">
        <v>1109361</v>
      </c>
      <c r="O28226" t="s">
        <v>21481</v>
      </c>
      <c r="P28226" t="s">
        <v>111</v>
      </c>
      <c r="Q28226" t="s">
        <v>33</v>
      </c>
      <c r="R28226" t="s">
        <v>56</v>
      </c>
      <c r="S28226">
        <v>42000</v>
      </c>
      <c r="T28226">
        <v>9.3999998643994331E-3</v>
      </c>
      <c r="U28226">
        <v>629.1400146484375</v>
      </c>
      <c r="V28226">
        <v>0.17579999566078186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5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"Current"),"Good Loan","Bad Loan")</f>
        <v>Good Loan</v>
      </c>
      <c r="M28227" s="1">
        <v>44270</v>
      </c>
      <c r="N28227">
        <v>886391</v>
      </c>
      <c r="O28227" t="s">
        <v>21481</v>
      </c>
      <c r="P28227" t="s">
        <v>903</v>
      </c>
      <c r="Q28227" t="s">
        <v>33</v>
      </c>
      <c r="R28227" t="s">
        <v>56</v>
      </c>
      <c r="S28227">
        <v>45000</v>
      </c>
      <c r="T28227">
        <v>7.3299996554851532E-2</v>
      </c>
      <c r="U28227">
        <v>364.94000244140625</v>
      </c>
      <c r="V28227">
        <v>0.16019999980926514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8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"Current"),"Good Loan","Bad Loan")</f>
        <v>Good Loan</v>
      </c>
      <c r="M28228" s="1">
        <v>44483</v>
      </c>
      <c r="N28228">
        <v>1068068</v>
      </c>
      <c r="O28228" t="s">
        <v>21481</v>
      </c>
      <c r="P28228" t="s">
        <v>90</v>
      </c>
      <c r="Q28228" t="s">
        <v>33</v>
      </c>
      <c r="R28228" t="s">
        <v>56</v>
      </c>
      <c r="S28228">
        <v>80000</v>
      </c>
      <c r="T28228">
        <v>4.3200001120567322E-2</v>
      </c>
      <c r="U28228">
        <v>482.33999633789063</v>
      </c>
      <c r="V28228">
        <v>0.15620000660419464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6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"Current"),"Good Loan","Bad Loan")</f>
        <v>Good Loan</v>
      </c>
      <c r="M28229" s="1">
        <v>44271</v>
      </c>
      <c r="N28229">
        <v>849748</v>
      </c>
      <c r="O28229" t="s">
        <v>21481</v>
      </c>
      <c r="P28229" t="s">
        <v>871</v>
      </c>
      <c r="Q28229" t="s">
        <v>33</v>
      </c>
      <c r="R28229" t="s">
        <v>56</v>
      </c>
      <c r="S28229">
        <v>94600</v>
      </c>
      <c r="T28229">
        <v>8.1299997866153717E-2</v>
      </c>
      <c r="U28229">
        <v>618.22998046875</v>
      </c>
      <c r="V28229">
        <v>0.16769999265670776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499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"Current"),"Good Loan","Bad Loan")</f>
        <v>Good Loan</v>
      </c>
      <c r="M28230" s="1">
        <v>44390</v>
      </c>
      <c r="N28230">
        <v>949351</v>
      </c>
      <c r="O28230" t="s">
        <v>21481</v>
      </c>
      <c r="P28230" t="s">
        <v>1142</v>
      </c>
      <c r="Q28230" t="s">
        <v>33</v>
      </c>
      <c r="R28230" t="s">
        <v>56</v>
      </c>
      <c r="S28230">
        <v>56400</v>
      </c>
      <c r="T28230">
        <v>7.6999999582767487E-3</v>
      </c>
      <c r="U28230">
        <v>461.98001098632813</v>
      </c>
      <c r="V28230">
        <v>0.19290000200271606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7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"Current"),"Good Loan","Bad Loan")</f>
        <v>Good Loan</v>
      </c>
      <c r="M28231" s="1">
        <v>44270</v>
      </c>
      <c r="N28231">
        <v>1053171</v>
      </c>
      <c r="O28231" t="s">
        <v>21481</v>
      </c>
      <c r="P28231" t="s">
        <v>613</v>
      </c>
      <c r="Q28231" t="s">
        <v>33</v>
      </c>
      <c r="R28231" t="s">
        <v>56</v>
      </c>
      <c r="S28231">
        <v>252000</v>
      </c>
      <c r="T28231">
        <v>0.11309999972581863</v>
      </c>
      <c r="U28231">
        <v>723.1099853515625</v>
      </c>
      <c r="V28231">
        <v>0.18790000677108765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8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"Current"),"Good Loan","Bad Loan")</f>
        <v>Good Loan</v>
      </c>
      <c r="M28232" s="1">
        <v>44301</v>
      </c>
      <c r="N28232">
        <v>1089046</v>
      </c>
      <c r="O28232" t="s">
        <v>21481</v>
      </c>
      <c r="P28232" t="s">
        <v>1142</v>
      </c>
      <c r="Q28232" t="s">
        <v>33</v>
      </c>
      <c r="R28232" t="s">
        <v>56</v>
      </c>
      <c r="S28232">
        <v>45000</v>
      </c>
      <c r="T28232">
        <v>0.1695999950170517</v>
      </c>
      <c r="U28232">
        <v>759.530029296875</v>
      </c>
      <c r="V28232">
        <v>0.19290000200271606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"Current"),"Good Loan","Bad Loan")</f>
        <v>Good Loan</v>
      </c>
      <c r="M28233" s="1">
        <v>44482</v>
      </c>
      <c r="N28233">
        <v>845854</v>
      </c>
      <c r="O28233" t="s">
        <v>21481</v>
      </c>
      <c r="P28233" t="s">
        <v>1142</v>
      </c>
      <c r="Q28233" t="s">
        <v>33</v>
      </c>
      <c r="R28233" t="s">
        <v>56</v>
      </c>
      <c r="S28233">
        <v>70000</v>
      </c>
      <c r="T28233">
        <v>1.4700000174343586E-2</v>
      </c>
      <c r="U28233">
        <v>140.72000122070313</v>
      </c>
      <c r="V28233">
        <v>0.17509999871253967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9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"Current"),"Good Loan","Bad Loan")</f>
        <v>Good Loan</v>
      </c>
      <c r="M28234" s="1">
        <v>44269</v>
      </c>
      <c r="N28234">
        <v>878917</v>
      </c>
      <c r="O28234" t="s">
        <v>21481</v>
      </c>
      <c r="P28234" t="s">
        <v>4181</v>
      </c>
      <c r="Q28234" t="s">
        <v>33</v>
      </c>
      <c r="R28234" t="s">
        <v>56</v>
      </c>
      <c r="S28234">
        <v>88860</v>
      </c>
      <c r="T28234">
        <v>0.24830000102519989</v>
      </c>
      <c r="U28234">
        <v>632.3900146484375</v>
      </c>
      <c r="V28234">
        <v>0.19740000367164612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10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"Current"),"Good Loan","Bad Loan")</f>
        <v>Good Loan</v>
      </c>
      <c r="M28235" s="1">
        <v>44300</v>
      </c>
      <c r="N28235">
        <v>1201530</v>
      </c>
      <c r="O28235" t="s">
        <v>21481</v>
      </c>
      <c r="P28235" t="s">
        <v>903</v>
      </c>
      <c r="Q28235" t="s">
        <v>33</v>
      </c>
      <c r="R28235" t="s">
        <v>56</v>
      </c>
      <c r="S28235">
        <v>54150</v>
      </c>
      <c r="T28235">
        <v>0.18189999461174011</v>
      </c>
      <c r="U28235">
        <v>568.03997802734375</v>
      </c>
      <c r="V28235">
        <v>0.18250000476837158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"Current"),"Good Loan","Bad Loan")</f>
        <v>Good Loan</v>
      </c>
      <c r="M28236" s="1">
        <v>44329</v>
      </c>
      <c r="N28236">
        <v>1066690</v>
      </c>
      <c r="O28236" t="s">
        <v>21481</v>
      </c>
      <c r="P28236" t="s">
        <v>61</v>
      </c>
      <c r="Q28236" t="s">
        <v>33</v>
      </c>
      <c r="R28236" t="s">
        <v>56</v>
      </c>
      <c r="S28236">
        <v>49200</v>
      </c>
      <c r="T28236">
        <v>0.22069999575614929</v>
      </c>
      <c r="U28236">
        <v>575.1199951171875</v>
      </c>
      <c r="V28236">
        <v>0.13490000367164612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"Current"),"Good Loan","Bad Loan")</f>
        <v>Good Loan</v>
      </c>
      <c r="M28237" s="1">
        <v>44450</v>
      </c>
      <c r="N28237">
        <v>878080</v>
      </c>
      <c r="O28237" t="s">
        <v>21481</v>
      </c>
      <c r="P28237" t="s">
        <v>871</v>
      </c>
      <c r="Q28237" t="s">
        <v>33</v>
      </c>
      <c r="R28237" t="s">
        <v>56</v>
      </c>
      <c r="S28237">
        <v>37392</v>
      </c>
      <c r="T28237">
        <v>0.17839999496936798</v>
      </c>
      <c r="U28237">
        <v>420.39999389648438</v>
      </c>
      <c r="V28237">
        <v>0.16769999265670776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3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"Current"),"Good Loan","Bad Loan")</f>
        <v>Good Loan</v>
      </c>
      <c r="M28238" s="1">
        <v>44362</v>
      </c>
      <c r="N28238">
        <v>1233202</v>
      </c>
      <c r="O28238" t="s">
        <v>21481</v>
      </c>
      <c r="P28238" t="s">
        <v>84</v>
      </c>
      <c r="Q28238" t="s">
        <v>33</v>
      </c>
      <c r="R28238" t="s">
        <v>56</v>
      </c>
      <c r="S28238">
        <v>30000</v>
      </c>
      <c r="T28238">
        <v>8.7999999523162842E-2</v>
      </c>
      <c r="U28238">
        <v>254.44000244140625</v>
      </c>
      <c r="V28238">
        <v>9.9100001156330109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1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"Current"),"Good Loan","Bad Loan")</f>
        <v>Good Loan</v>
      </c>
      <c r="M28239" s="1">
        <v>44482</v>
      </c>
      <c r="N28239">
        <v>1222640</v>
      </c>
      <c r="O28239" t="s">
        <v>21481</v>
      </c>
      <c r="P28239" t="s">
        <v>76</v>
      </c>
      <c r="Q28239" t="s">
        <v>33</v>
      </c>
      <c r="R28239" t="s">
        <v>56</v>
      </c>
      <c r="S28239">
        <v>85000</v>
      </c>
      <c r="T28239">
        <v>9.66000035405159E-2</v>
      </c>
      <c r="U28239">
        <v>583.4000244140625</v>
      </c>
      <c r="V28239">
        <v>0.11710000038146973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2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"Current"),"Good Loan","Bad Loan")</f>
        <v>Good Loan</v>
      </c>
      <c r="M28240" s="1">
        <v>44419</v>
      </c>
      <c r="N28240">
        <v>791293</v>
      </c>
      <c r="O28240" t="s">
        <v>21481</v>
      </c>
      <c r="P28240" t="s">
        <v>76</v>
      </c>
      <c r="Q28240" t="s">
        <v>33</v>
      </c>
      <c r="R28240" t="s">
        <v>56</v>
      </c>
      <c r="S28240">
        <v>100200</v>
      </c>
      <c r="T28240">
        <v>3.1999999191612005E-3</v>
      </c>
      <c r="U28240">
        <v>278.52999877929688</v>
      </c>
      <c r="V28240">
        <v>9.6199996769428253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3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"Current"),"Good Loan","Bad Loan")</f>
        <v>Good Loan</v>
      </c>
      <c r="M28241" s="1">
        <v>44298</v>
      </c>
      <c r="N28241">
        <v>1091248</v>
      </c>
      <c r="O28241" t="s">
        <v>21481</v>
      </c>
      <c r="P28241" t="s">
        <v>61</v>
      </c>
      <c r="Q28241" t="s">
        <v>33</v>
      </c>
      <c r="R28241" t="s">
        <v>56</v>
      </c>
      <c r="S28241">
        <v>60000</v>
      </c>
      <c r="T28241">
        <v>8.7999999523162842E-2</v>
      </c>
      <c r="U28241">
        <v>518.760009765625</v>
      </c>
      <c r="V28241">
        <v>0.13490000367164612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4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"Current"),"Good Loan","Bad Loan")</f>
        <v>Good Loan</v>
      </c>
      <c r="M28242" s="1">
        <v>44388</v>
      </c>
      <c r="N28242">
        <v>744636</v>
      </c>
      <c r="O28242" t="s">
        <v>21481</v>
      </c>
      <c r="P28242" t="s">
        <v>61</v>
      </c>
      <c r="Q28242" t="s">
        <v>33</v>
      </c>
      <c r="R28242" t="s">
        <v>56</v>
      </c>
      <c r="S28242">
        <v>33000</v>
      </c>
      <c r="T28242">
        <v>3.599999938160181E-3</v>
      </c>
      <c r="U28242">
        <v>184.53999328613281</v>
      </c>
      <c r="V28242">
        <v>0.13609999418258667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5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"Current"),"Good Loan","Bad Loan")</f>
        <v>Good Loan</v>
      </c>
      <c r="M28243" s="1">
        <v>44480</v>
      </c>
      <c r="N28243">
        <v>833041</v>
      </c>
      <c r="O28243" t="s">
        <v>21481</v>
      </c>
      <c r="P28243" t="s">
        <v>903</v>
      </c>
      <c r="Q28243" t="s">
        <v>33</v>
      </c>
      <c r="R28243" t="s">
        <v>56</v>
      </c>
      <c r="S28243">
        <v>98004</v>
      </c>
      <c r="T28243">
        <v>6.1000000685453415E-2</v>
      </c>
      <c r="U28243">
        <v>608.219970703125</v>
      </c>
      <c r="V28243">
        <v>0.16019999980926514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6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"Current"),"Good Loan","Bad Loan")</f>
        <v>Good Loan</v>
      </c>
      <c r="M28244" s="1">
        <v>44361</v>
      </c>
      <c r="N28244">
        <v>925024</v>
      </c>
      <c r="O28244" t="s">
        <v>21481</v>
      </c>
      <c r="P28244" t="s">
        <v>140</v>
      </c>
      <c r="Q28244" t="s">
        <v>33</v>
      </c>
      <c r="R28244" t="s">
        <v>56</v>
      </c>
      <c r="S28244">
        <v>99000</v>
      </c>
      <c r="T28244">
        <v>0.19779999554157257</v>
      </c>
      <c r="U28244">
        <v>356.14999389648438</v>
      </c>
      <c r="V28244">
        <v>0.14910000562667847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"Current"),"Good Loan","Bad Loan")</f>
        <v>Good Loan</v>
      </c>
      <c r="M28245" s="1">
        <v>44299</v>
      </c>
      <c r="N28245">
        <v>703827</v>
      </c>
      <c r="O28245" t="s">
        <v>21481</v>
      </c>
      <c r="P28245" t="s">
        <v>374</v>
      </c>
      <c r="Q28245" t="s">
        <v>33</v>
      </c>
      <c r="R28245" t="s">
        <v>56</v>
      </c>
      <c r="S28245">
        <v>72000</v>
      </c>
      <c r="T28245">
        <v>0.14229999482631683</v>
      </c>
      <c r="U28245">
        <v>173.49000549316406</v>
      </c>
      <c r="V28245">
        <v>0.155799999833106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"Current"),"Good Loan","Bad Loan")</f>
        <v>Good Loan</v>
      </c>
      <c r="M28246" s="1">
        <v>44241</v>
      </c>
      <c r="N28246">
        <v>681395</v>
      </c>
      <c r="O28246" t="s">
        <v>21481</v>
      </c>
      <c r="P28246" t="s">
        <v>111</v>
      </c>
      <c r="Q28246" t="s">
        <v>33</v>
      </c>
      <c r="R28246" t="s">
        <v>56</v>
      </c>
      <c r="S28246">
        <v>98582.6796875</v>
      </c>
      <c r="T28246">
        <v>0.24469999969005585</v>
      </c>
      <c r="U28246">
        <v>388.67001342773438</v>
      </c>
      <c r="V28246">
        <v>0.159500002861022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7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"Current"),"Good Loan","Bad Loan")</f>
        <v>Good Loan</v>
      </c>
      <c r="M28247" s="1">
        <v>44451</v>
      </c>
      <c r="N28247">
        <v>919186</v>
      </c>
      <c r="O28247" t="s">
        <v>21481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551773071</v>
      </c>
      <c r="U28247">
        <v>533.05999755859375</v>
      </c>
      <c r="V28247">
        <v>0.16889999806880951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8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"Current"),"Good Loan","Bad Loan")</f>
        <v>Good Loan</v>
      </c>
      <c r="M28248" s="1">
        <v>44484</v>
      </c>
      <c r="N28248">
        <v>730204</v>
      </c>
      <c r="O28248" t="s">
        <v>21481</v>
      </c>
      <c r="P28248" t="s">
        <v>140</v>
      </c>
      <c r="Q28248" t="s">
        <v>33</v>
      </c>
      <c r="R28248" t="s">
        <v>56</v>
      </c>
      <c r="S28248">
        <v>72000</v>
      </c>
      <c r="T28248">
        <v>3.9000000804662704E-2</v>
      </c>
      <c r="U28248">
        <v>239.00999450683594</v>
      </c>
      <c r="V28248">
        <v>0.15209999680519104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9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"Current"),"Good Loan","Bad Loan")</f>
        <v>Good Loan</v>
      </c>
      <c r="M28249" s="1">
        <v>44363</v>
      </c>
      <c r="N28249">
        <v>921307</v>
      </c>
      <c r="O28249" t="s">
        <v>21481</v>
      </c>
      <c r="P28249" t="s">
        <v>140</v>
      </c>
      <c r="Q28249" t="s">
        <v>33</v>
      </c>
      <c r="R28249" t="s">
        <v>56</v>
      </c>
      <c r="S28249">
        <v>77196</v>
      </c>
      <c r="T28249">
        <v>9.8399996757507324E-2</v>
      </c>
      <c r="U28249">
        <v>359.82998657226563</v>
      </c>
      <c r="V28249">
        <v>0.1598999947309494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"Current"),"Good Loan","Bad Loan")</f>
        <v>Good Loan</v>
      </c>
      <c r="M28250" s="1">
        <v>44271</v>
      </c>
      <c r="N28250">
        <v>842370</v>
      </c>
      <c r="O28250" t="s">
        <v>21481</v>
      </c>
      <c r="P28250" t="s">
        <v>140</v>
      </c>
      <c r="Q28250" t="s">
        <v>33</v>
      </c>
      <c r="R28250" t="s">
        <v>56</v>
      </c>
      <c r="S28250">
        <v>28800</v>
      </c>
      <c r="T28250">
        <v>4.2500000447034836E-2</v>
      </c>
      <c r="U28250">
        <v>284.92001342773438</v>
      </c>
      <c r="V28250">
        <v>0.14910000562667847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0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"Current"),"Good Loan","Bad Loan")</f>
        <v>Good Loan</v>
      </c>
      <c r="M28251" s="1">
        <v>44450</v>
      </c>
      <c r="N28251">
        <v>936201</v>
      </c>
      <c r="O28251" t="s">
        <v>21481</v>
      </c>
      <c r="P28251" t="s">
        <v>613</v>
      </c>
      <c r="Q28251" t="s">
        <v>33</v>
      </c>
      <c r="R28251" t="s">
        <v>56</v>
      </c>
      <c r="S28251">
        <v>130000</v>
      </c>
      <c r="T28251">
        <v>4.1000001132488251E-2</v>
      </c>
      <c r="U28251">
        <v>302.79998779296875</v>
      </c>
      <c r="V28251">
        <v>0.18790000677108765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"Current"),"Good Loan","Bad Loan")</f>
        <v>Good Loan</v>
      </c>
      <c r="M28252" s="1">
        <v>44573</v>
      </c>
      <c r="N28252">
        <v>850777</v>
      </c>
      <c r="O28252" t="s">
        <v>21481</v>
      </c>
      <c r="P28252" t="s">
        <v>1387</v>
      </c>
      <c r="Q28252" t="s">
        <v>33</v>
      </c>
      <c r="R28252" t="s">
        <v>56</v>
      </c>
      <c r="S28252">
        <v>58000</v>
      </c>
      <c r="T28252">
        <v>0.12290000170469284</v>
      </c>
      <c r="U28252">
        <v>389.02999877929688</v>
      </c>
      <c r="V28252">
        <v>0.1898999959230423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1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"Current"),"Good Loan","Bad Loan")</f>
        <v>Good Loan</v>
      </c>
      <c r="M28253" s="1">
        <v>44391</v>
      </c>
      <c r="N28253">
        <v>833380</v>
      </c>
      <c r="O28253" t="s">
        <v>21481</v>
      </c>
      <c r="P28253" t="s">
        <v>871</v>
      </c>
      <c r="Q28253" t="s">
        <v>33</v>
      </c>
      <c r="R28253" t="s">
        <v>56</v>
      </c>
      <c r="S28253">
        <v>42000</v>
      </c>
      <c r="T28253">
        <v>4.5099999755620956E-2</v>
      </c>
      <c r="U28253">
        <v>247.30000305175781</v>
      </c>
      <c r="V28253">
        <v>0.16769999265670776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2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financial_loan[[#This Row],[loan_status]]="Fully Paid",financial_loan[[#This Row],[loan_status]]="Current"),"Good Loan","Bad Loan")</f>
        <v>Good Loan</v>
      </c>
      <c r="M28254" s="1">
        <v>44363</v>
      </c>
      <c r="N28254">
        <v>1047608</v>
      </c>
      <c r="O28254" t="s">
        <v>21481</v>
      </c>
      <c r="P28254" t="s">
        <v>71</v>
      </c>
      <c r="Q28254" t="s">
        <v>33</v>
      </c>
      <c r="R28254" t="s">
        <v>45</v>
      </c>
      <c r="S28254">
        <v>70000</v>
      </c>
      <c r="T28254">
        <v>0.24289999902248383</v>
      </c>
      <c r="U28254">
        <v>224.07000732421875</v>
      </c>
      <c r="V28254">
        <v>0.11990000307559967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3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financial_loan[[#This Row],[loan_status]]="Fully Paid",financial_loan[[#This Row],[loan_status]]="Current"),"Good Loan","Bad Loan")</f>
        <v>Good Loan</v>
      </c>
      <c r="M28255" s="1">
        <v>44363</v>
      </c>
      <c r="N28255">
        <v>1285789</v>
      </c>
      <c r="O28255" t="s">
        <v>21481</v>
      </c>
      <c r="P28255" t="s">
        <v>50</v>
      </c>
      <c r="Q28255" t="s">
        <v>33</v>
      </c>
      <c r="R28255" t="s">
        <v>45</v>
      </c>
      <c r="S28255">
        <v>31200</v>
      </c>
      <c r="T28255">
        <v>3.4600000828504562E-2</v>
      </c>
      <c r="U28255">
        <v>279.30999755859375</v>
      </c>
      <c r="V28255">
        <v>0.10649999976158142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8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financial_loan[[#This Row],[loan_status]]="Fully Paid",financial_loan[[#This Row],[loan_status]]="Current"),"Good Loan","Bad Loan")</f>
        <v>Good Loan</v>
      </c>
      <c r="M28256" s="1">
        <v>44363</v>
      </c>
      <c r="N28256">
        <v>1213968</v>
      </c>
      <c r="O28256" t="s">
        <v>21481</v>
      </c>
      <c r="P28256" t="s">
        <v>44</v>
      </c>
      <c r="Q28256" t="s">
        <v>33</v>
      </c>
      <c r="R28256" t="s">
        <v>34</v>
      </c>
      <c r="S28256">
        <v>70000</v>
      </c>
      <c r="T28256">
        <v>6.889999657869339E-2</v>
      </c>
      <c r="U28256">
        <v>340.16000366210938</v>
      </c>
      <c r="V28256">
        <v>0.15960000455379486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4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financial_loan[[#This Row],[loan_status]]="Fully Paid",financial_loan[[#This Row],[loan_status]]="Current"),"Good Loan","Bad Loan")</f>
        <v>Good Loan</v>
      </c>
      <c r="M28257" s="1">
        <v>44363</v>
      </c>
      <c r="N28257">
        <v>1236212</v>
      </c>
      <c r="O28257" t="s">
        <v>21481</v>
      </c>
      <c r="P28257" t="s">
        <v>903</v>
      </c>
      <c r="Q28257" t="s">
        <v>33</v>
      </c>
      <c r="R28257" t="s">
        <v>34</v>
      </c>
      <c r="S28257">
        <v>156000</v>
      </c>
      <c r="T28257">
        <v>5.8499999344348907E-2</v>
      </c>
      <c r="U28257">
        <v>638.25</v>
      </c>
      <c r="V28257">
        <v>0.18250000476837158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financial_loan[[#This Row],[loan_status]]="Fully Paid",financial_loan[[#This Row],[loan_status]]="Current"),"Good Loan","Bad Loan")</f>
        <v>Good Loan</v>
      </c>
      <c r="M28258" s="1">
        <v>44363</v>
      </c>
      <c r="N28258">
        <v>1247389</v>
      </c>
      <c r="O28258" t="s">
        <v>21481</v>
      </c>
      <c r="P28258" t="s">
        <v>68</v>
      </c>
      <c r="Q28258" t="s">
        <v>33</v>
      </c>
      <c r="R28258" t="s">
        <v>56</v>
      </c>
      <c r="S28258">
        <v>150000</v>
      </c>
      <c r="T28258">
        <v>0.14020000398159027</v>
      </c>
      <c r="U28258">
        <v>289.94000244140625</v>
      </c>
      <c r="V28258">
        <v>8.9000001549720764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5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financial_loan[[#This Row],[loan_status]]="Fully Paid",financial_loan[[#This Row],[loan_status]]="Current"),"Good Loan","Bad Loan")</f>
        <v>Good Loan</v>
      </c>
      <c r="M28259" s="1">
        <v>44363</v>
      </c>
      <c r="N28259">
        <v>1246412</v>
      </c>
      <c r="O28259" t="s">
        <v>21481</v>
      </c>
      <c r="P28259" t="s">
        <v>84</v>
      </c>
      <c r="Q28259" t="s">
        <v>33</v>
      </c>
      <c r="R28259" t="s">
        <v>56</v>
      </c>
      <c r="S28259">
        <v>72000</v>
      </c>
      <c r="T28259">
        <v>9.0499997138977051E-2</v>
      </c>
      <c r="U28259">
        <v>636.09002685546875</v>
      </c>
      <c r="V28259">
        <v>9.9100001156330109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6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financial_loan[[#This Row],[loan_status]]="Fully Paid",financial_loan[[#This Row],[loan_status]]="Current"),"Good Loan","Bad Loan")</f>
        <v>Good Loan</v>
      </c>
      <c r="M28260" s="1">
        <v>44363</v>
      </c>
      <c r="N28260">
        <v>1239954</v>
      </c>
      <c r="O28260" t="s">
        <v>21481</v>
      </c>
      <c r="P28260" t="s">
        <v>76</v>
      </c>
      <c r="Q28260" t="s">
        <v>33</v>
      </c>
      <c r="R28260" t="s">
        <v>56</v>
      </c>
      <c r="S28260">
        <v>35000</v>
      </c>
      <c r="T28260">
        <v>0.15150000154972076</v>
      </c>
      <c r="U28260">
        <v>386.72000122070313</v>
      </c>
      <c r="V28260">
        <v>0.11710000038146973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7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financial_loan[[#This Row],[loan_status]]="Fully Paid",financial_loan[[#This Row],[loan_status]]="Current"),"Good Loan","Bad Loan")</f>
        <v>Good Loan</v>
      </c>
      <c r="M28261" s="1">
        <v>44363</v>
      </c>
      <c r="N28261">
        <v>1098094</v>
      </c>
      <c r="O28261" t="s">
        <v>21481</v>
      </c>
      <c r="P28261" t="s">
        <v>76</v>
      </c>
      <c r="Q28261" t="s">
        <v>33</v>
      </c>
      <c r="R28261" t="s">
        <v>56</v>
      </c>
      <c r="S28261">
        <v>100000</v>
      </c>
      <c r="T28261">
        <v>1.8999999389052391E-2</v>
      </c>
      <c r="U28261">
        <v>589.469970703125</v>
      </c>
      <c r="V28261">
        <v>0.11710000038146973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financial_loan[[#This Row],[loan_status]]="Fully Paid",financial_loan[[#This Row],[loan_status]]="Current"),"Good Loan","Bad Loan")</f>
        <v>Good Loan</v>
      </c>
      <c r="M28262" s="1">
        <v>44363</v>
      </c>
      <c r="N28262">
        <v>1268441</v>
      </c>
      <c r="O28262" t="s">
        <v>21481</v>
      </c>
      <c r="P28262" t="s">
        <v>76</v>
      </c>
      <c r="Q28262" t="s">
        <v>33</v>
      </c>
      <c r="R28262" t="s">
        <v>56</v>
      </c>
      <c r="S28262">
        <v>60000</v>
      </c>
      <c r="T28262">
        <v>0.13379999995231628</v>
      </c>
      <c r="U28262">
        <v>552.46002197265625</v>
      </c>
      <c r="V28262">
        <v>0.11710000038146973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8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financial_loan[[#This Row],[loan_status]]="Fully Paid",financial_loan[[#This Row],[loan_status]]="Current"),"Good Loan","Bad Loan")</f>
        <v>Good Loan</v>
      </c>
      <c r="M28263" s="1">
        <v>44363</v>
      </c>
      <c r="N28263">
        <v>1233617</v>
      </c>
      <c r="O28263" t="s">
        <v>21481</v>
      </c>
      <c r="P28263" t="s">
        <v>160</v>
      </c>
      <c r="Q28263" t="s">
        <v>33</v>
      </c>
      <c r="R28263" t="s">
        <v>56</v>
      </c>
      <c r="S28263">
        <v>80000</v>
      </c>
      <c r="T28263">
        <v>7.5099997222423553E-2</v>
      </c>
      <c r="U28263">
        <v>483.10000610351563</v>
      </c>
      <c r="V28263">
        <v>0.13490000367164612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20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financial_loan[[#This Row],[loan_status]]="Fully Paid",financial_loan[[#This Row],[loan_status]]="Current"),"Good Loan","Bad Loan")</f>
        <v>Good Loan</v>
      </c>
      <c r="M28264" s="1">
        <v>44363</v>
      </c>
      <c r="N28264">
        <v>935536</v>
      </c>
      <c r="O28264" t="s">
        <v>21481</v>
      </c>
      <c r="P28264" t="s">
        <v>61</v>
      </c>
      <c r="Q28264" t="s">
        <v>33</v>
      </c>
      <c r="R28264" t="s">
        <v>56</v>
      </c>
      <c r="S28264">
        <v>40000</v>
      </c>
      <c r="T28264">
        <v>0.25020000338554382</v>
      </c>
      <c r="U28264">
        <v>448.60000610351563</v>
      </c>
      <c r="V28264">
        <v>0.13490000367164612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9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financial_loan[[#This Row],[loan_status]]="Fully Paid",financial_loan[[#This Row],[loan_status]]="Current"),"Good Loan","Bad Loan")</f>
        <v>Good Loan</v>
      </c>
      <c r="M28265" s="1">
        <v>44363</v>
      </c>
      <c r="N28265">
        <v>1249928</v>
      </c>
      <c r="O28265" t="s">
        <v>21481</v>
      </c>
      <c r="P28265" t="s">
        <v>1458</v>
      </c>
      <c r="Q28265" t="s">
        <v>33</v>
      </c>
      <c r="R28265" t="s">
        <v>56</v>
      </c>
      <c r="S28265">
        <v>120000</v>
      </c>
      <c r="T28265">
        <v>0.23999999463558197</v>
      </c>
      <c r="U28265">
        <v>981.45001220703125</v>
      </c>
      <c r="V28265">
        <v>0.22740000486373901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0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financial_loan[[#This Row],[loan_status]]="Fully Paid",financial_loan[[#This Row],[loan_status]]="Current"),"Good Loan","Bad Loan")</f>
        <v>Good Loan</v>
      </c>
      <c r="M28266" s="1">
        <v>44363</v>
      </c>
      <c r="N28266">
        <v>950522</v>
      </c>
      <c r="O28266" t="s">
        <v>21481</v>
      </c>
      <c r="P28266" t="s">
        <v>61</v>
      </c>
      <c r="Q28266" t="s">
        <v>33</v>
      </c>
      <c r="R28266" t="s">
        <v>56</v>
      </c>
      <c r="S28266">
        <v>44000</v>
      </c>
      <c r="T28266">
        <v>0.25040000677108765</v>
      </c>
      <c r="U28266">
        <v>536.59002685546875</v>
      </c>
      <c r="V28266">
        <v>0.13490000367164612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1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financial_loan[[#This Row],[loan_status]]="Fully Paid",financial_loan[[#This Row],[loan_status]]="Current"),"Good Loan","Bad Loan")</f>
        <v>Good Loan</v>
      </c>
      <c r="M28267" s="1">
        <v>44363</v>
      </c>
      <c r="N28267">
        <v>1283614</v>
      </c>
      <c r="O28267" t="s">
        <v>21481</v>
      </c>
      <c r="P28267" t="s">
        <v>618</v>
      </c>
      <c r="Q28267" t="s">
        <v>33</v>
      </c>
      <c r="R28267" t="s">
        <v>56</v>
      </c>
      <c r="S28267">
        <v>52000</v>
      </c>
      <c r="T28267">
        <v>7.0600003004074097E-2</v>
      </c>
      <c r="U28267">
        <v>464.260009765625</v>
      </c>
      <c r="V28267">
        <v>0.20890000462532043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2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"Current"),"Good Loan","Bad Loan")</f>
        <v>Good Loan</v>
      </c>
      <c r="M28268" s="1">
        <v>44360</v>
      </c>
      <c r="N28268">
        <v>1304884</v>
      </c>
      <c r="O28268" t="s">
        <v>21733</v>
      </c>
      <c r="P28268" t="s">
        <v>55</v>
      </c>
      <c r="Q28268" t="s">
        <v>41</v>
      </c>
      <c r="R28268" t="s">
        <v>45</v>
      </c>
      <c r="S28268">
        <v>110000</v>
      </c>
      <c r="T28268">
        <v>0.10520000010728836</v>
      </c>
      <c r="U28268">
        <v>109.56999969482422</v>
      </c>
      <c r="V28268">
        <v>6.030000001192092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4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),"Good Loan","Bad Loan")</f>
        <v>Bad Loan</v>
      </c>
      <c r="M28269" s="1">
        <v>44512</v>
      </c>
      <c r="N28269">
        <v>1304634</v>
      </c>
      <c r="O28269" t="s">
        <v>21733</v>
      </c>
      <c r="P28269" t="s">
        <v>76</v>
      </c>
      <c r="Q28269" t="s">
        <v>41</v>
      </c>
      <c r="R28269" t="s">
        <v>45</v>
      </c>
      <c r="S28269">
        <v>76000</v>
      </c>
      <c r="T28269">
        <v>2.4000000208616257E-2</v>
      </c>
      <c r="U28269">
        <v>198.46000671386719</v>
      </c>
      <c r="V28269">
        <v>0.11710000038146973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5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"Current"),"Good Loan","Bad Loan")</f>
        <v>Good Loan</v>
      </c>
      <c r="M28270" s="1">
        <v>44267</v>
      </c>
      <c r="N28270">
        <v>1303403</v>
      </c>
      <c r="O28270" t="s">
        <v>21733</v>
      </c>
      <c r="P28270" t="s">
        <v>55</v>
      </c>
      <c r="Q28270" t="s">
        <v>41</v>
      </c>
      <c r="R28270" t="s">
        <v>34</v>
      </c>
      <c r="S28270">
        <v>53000</v>
      </c>
      <c r="T28270">
        <v>4.439999908208847E-2</v>
      </c>
      <c r="U28270">
        <v>136.96000671386719</v>
      </c>
      <c r="V28270">
        <v>6.030000001192092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6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financial_loan[[#This Row],[loan_status]]="Fully Paid",financial_loan[[#This Row],[loan_status]]="Current"),"Good Loan","Bad Loan")</f>
        <v>Good Loan</v>
      </c>
      <c r="M28271" s="1">
        <v>44363</v>
      </c>
      <c r="N28271">
        <v>1302235</v>
      </c>
      <c r="O28271" t="s">
        <v>21733</v>
      </c>
      <c r="P28271" t="s">
        <v>71</v>
      </c>
      <c r="Q28271" t="s">
        <v>33</v>
      </c>
      <c r="R28271" t="s">
        <v>34</v>
      </c>
      <c r="S28271">
        <v>81000</v>
      </c>
      <c r="T28271">
        <v>0.13660000264644623</v>
      </c>
      <c r="U28271">
        <v>135.57000732421875</v>
      </c>
      <c r="V28271">
        <v>0.12690000236034393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7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"Current"),"Good Loan","Bad Loan")</f>
        <v>Good Loan</v>
      </c>
      <c r="M28272" s="1">
        <v>44270</v>
      </c>
      <c r="N28272">
        <v>1284571</v>
      </c>
      <c r="O28272" t="s">
        <v>21733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7152557</v>
      </c>
      <c r="U28272">
        <v>240.58999633789063</v>
      </c>
      <c r="V28272">
        <v>0.1242000013589859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8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"Current"),"Good Loan","Bad Loan")</f>
        <v>Good Loan</v>
      </c>
      <c r="M28273" s="1">
        <v>44271</v>
      </c>
      <c r="N28273">
        <v>1301634</v>
      </c>
      <c r="O28273" t="s">
        <v>21733</v>
      </c>
      <c r="P28273" t="s">
        <v>140</v>
      </c>
      <c r="Q28273" t="s">
        <v>33</v>
      </c>
      <c r="R28273" t="s">
        <v>45</v>
      </c>
      <c r="S28273">
        <v>87996</v>
      </c>
      <c r="T28273">
        <v>0.11349999904632568</v>
      </c>
      <c r="U28273">
        <v>207.72999572753906</v>
      </c>
      <c r="V28273">
        <v>0.16769999265670776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9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"Current"),"Good Loan","Bad Loan")</f>
        <v>Good Loan</v>
      </c>
      <c r="M28274" s="1">
        <v>44451</v>
      </c>
      <c r="N28274">
        <v>1300951</v>
      </c>
      <c r="O28274" t="s">
        <v>21733</v>
      </c>
      <c r="P28274" t="s">
        <v>100</v>
      </c>
      <c r="Q28274" t="s">
        <v>41</v>
      </c>
      <c r="R28274" t="s">
        <v>34</v>
      </c>
      <c r="S28274">
        <v>65000</v>
      </c>
      <c r="T28274">
        <v>0.18170000612735748</v>
      </c>
      <c r="U28274">
        <v>124.44999694824219</v>
      </c>
      <c r="V28274">
        <v>7.5099997222423553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40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"Current"),"Good Loan","Bad Loan")</f>
        <v>Good Loan</v>
      </c>
      <c r="M28275" s="1">
        <v>44242</v>
      </c>
      <c r="N28275">
        <v>1298993</v>
      </c>
      <c r="O28275" t="s">
        <v>21733</v>
      </c>
      <c r="P28275" t="s">
        <v>55</v>
      </c>
      <c r="Q28275" t="s">
        <v>41</v>
      </c>
      <c r="R28275" t="s">
        <v>45</v>
      </c>
      <c r="S28275">
        <v>85000</v>
      </c>
      <c r="T28275">
        <v>7.799999788403511E-3</v>
      </c>
      <c r="U28275">
        <v>237.39999389648438</v>
      </c>
      <c r="V28275">
        <v>6.030000001192092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1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"Current"),"Good Loan","Bad Loan")</f>
        <v>Good Loan</v>
      </c>
      <c r="M28276" s="1">
        <v>44576</v>
      </c>
      <c r="N28276">
        <v>1298549</v>
      </c>
      <c r="O28276" t="s">
        <v>21733</v>
      </c>
      <c r="P28276" t="s">
        <v>160</v>
      </c>
      <c r="Q28276" t="s">
        <v>33</v>
      </c>
      <c r="R28276" t="s">
        <v>34</v>
      </c>
      <c r="S28276">
        <v>89122</v>
      </c>
      <c r="T28276">
        <v>7.6700001955032349E-2</v>
      </c>
      <c r="U28276">
        <v>203.60000610351563</v>
      </c>
      <c r="V28276">
        <v>0.13490000367164612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2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"Current"),"Good Loan","Bad Loan")</f>
        <v>Good Loan</v>
      </c>
      <c r="M28277" s="1">
        <v>44575</v>
      </c>
      <c r="N28277">
        <v>1297966</v>
      </c>
      <c r="O28277" t="s">
        <v>21733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85830688</v>
      </c>
      <c r="U28277">
        <v>93.339996337890625</v>
      </c>
      <c r="V28277">
        <v>7.5099997222423553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3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"Current"),"Good Loan","Bad Loan")</f>
        <v>Good Loan</v>
      </c>
      <c r="M28278" s="1">
        <v>44391</v>
      </c>
      <c r="N28278">
        <v>1208718</v>
      </c>
      <c r="O28278" t="s">
        <v>21733</v>
      </c>
      <c r="P28278" t="s">
        <v>76</v>
      </c>
      <c r="Q28278" t="s">
        <v>33</v>
      </c>
      <c r="R28278" t="s">
        <v>56</v>
      </c>
      <c r="S28278">
        <v>100000</v>
      </c>
      <c r="T28278">
        <v>7.1999998763203621E-3</v>
      </c>
      <c r="U28278">
        <v>292.80999755859375</v>
      </c>
      <c r="V28278">
        <v>0.11710000038146973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8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"Current"),"Good Loan","Bad Loan")</f>
        <v>Good Loan</v>
      </c>
      <c r="M28279" s="1">
        <v>44359</v>
      </c>
      <c r="N28279">
        <v>1288490</v>
      </c>
      <c r="O28279" t="s">
        <v>21733</v>
      </c>
      <c r="P28279" t="s">
        <v>76</v>
      </c>
      <c r="Q28279" t="s">
        <v>41</v>
      </c>
      <c r="R28279" t="s">
        <v>34</v>
      </c>
      <c r="S28279">
        <v>85000</v>
      </c>
      <c r="T28279">
        <v>0.10220000147819519</v>
      </c>
      <c r="U28279">
        <v>264.6099853515625</v>
      </c>
      <c r="V28279">
        <v>0.11710000038146973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4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"Current"),"Good Loan","Bad Loan")</f>
        <v>Good Loan</v>
      </c>
      <c r="M28280" s="1">
        <v>44574</v>
      </c>
      <c r="N28280">
        <v>1295960</v>
      </c>
      <c r="O28280" t="s">
        <v>21733</v>
      </c>
      <c r="P28280" t="s">
        <v>68</v>
      </c>
      <c r="Q28280" t="s">
        <v>41</v>
      </c>
      <c r="R28280" t="s">
        <v>56</v>
      </c>
      <c r="S28280">
        <v>120000</v>
      </c>
      <c r="T28280">
        <v>2.2099999710917473E-2</v>
      </c>
      <c r="U28280">
        <v>446.1400146484375</v>
      </c>
      <c r="V28280">
        <v>8.9000001549720764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5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"Current"),"Good Loan","Bad Loan")</f>
        <v>Good Loan</v>
      </c>
      <c r="M28281" s="1">
        <v>44242</v>
      </c>
      <c r="N28281">
        <v>1296167</v>
      </c>
      <c r="O28281" t="s">
        <v>21733</v>
      </c>
      <c r="P28281" t="s">
        <v>160</v>
      </c>
      <c r="Q28281" t="s">
        <v>41</v>
      </c>
      <c r="R28281" t="s">
        <v>45</v>
      </c>
      <c r="S28281">
        <v>62691</v>
      </c>
      <c r="T28281">
        <v>3.1599998474121094E-2</v>
      </c>
      <c r="U28281">
        <v>203.58999633789063</v>
      </c>
      <c r="V28281">
        <v>0.13490000367164612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6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"Current"),"Good Loan","Bad Loan")</f>
        <v>Good Loan</v>
      </c>
      <c r="M28282" s="1">
        <v>44575</v>
      </c>
      <c r="N28282">
        <v>1290298</v>
      </c>
      <c r="O28282" t="s">
        <v>21733</v>
      </c>
      <c r="P28282" t="s">
        <v>50</v>
      </c>
      <c r="Q28282" t="s">
        <v>41</v>
      </c>
      <c r="R28282" t="s">
        <v>45</v>
      </c>
      <c r="S28282">
        <v>36000</v>
      </c>
      <c r="T28282">
        <v>0.15700000524520874</v>
      </c>
      <c r="U28282">
        <v>78.180000305175781</v>
      </c>
      <c r="V28282">
        <v>0.10649999976158142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7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"Current"),"Good Loan","Bad Loan")</f>
        <v>Good Loan</v>
      </c>
      <c r="M28283" s="1">
        <v>44575</v>
      </c>
      <c r="N28283">
        <v>1273259</v>
      </c>
      <c r="O28283" t="s">
        <v>21733</v>
      </c>
      <c r="P28283" t="s">
        <v>71</v>
      </c>
      <c r="Q28283" t="s">
        <v>41</v>
      </c>
      <c r="R28283" t="s">
        <v>45</v>
      </c>
      <c r="S28283">
        <v>84996</v>
      </c>
      <c r="T28283">
        <v>5.3599998354911804E-2</v>
      </c>
      <c r="U28283">
        <v>117.41000366210938</v>
      </c>
      <c r="V28283">
        <v>0.12690000236034393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8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"Current"),"Good Loan","Bad Loan")</f>
        <v>Good Loan</v>
      </c>
      <c r="M28284" s="1">
        <v>44483</v>
      </c>
      <c r="N28284">
        <v>1281435</v>
      </c>
      <c r="O28284" t="s">
        <v>21733</v>
      </c>
      <c r="P28284" t="s">
        <v>55</v>
      </c>
      <c r="Q28284" t="s">
        <v>41</v>
      </c>
      <c r="R28284" t="s">
        <v>34</v>
      </c>
      <c r="S28284">
        <v>48000</v>
      </c>
      <c r="T28284">
        <v>0.15250000357627869</v>
      </c>
      <c r="U28284">
        <v>182.6199951171875</v>
      </c>
      <c r="V28284">
        <v>6.030000001192092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9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"Current"),"Good Loan","Bad Loan")</f>
        <v>Good Loan</v>
      </c>
      <c r="M28285" s="1">
        <v>44242</v>
      </c>
      <c r="N28285">
        <v>1290801</v>
      </c>
      <c r="O28285" t="s">
        <v>21733</v>
      </c>
      <c r="P28285" t="s">
        <v>90</v>
      </c>
      <c r="Q28285" t="s">
        <v>41</v>
      </c>
      <c r="R28285" t="s">
        <v>34</v>
      </c>
      <c r="S28285">
        <v>45000</v>
      </c>
      <c r="T28285">
        <v>0.22050000727176666</v>
      </c>
      <c r="U28285">
        <v>127.08999633789063</v>
      </c>
      <c r="V28285">
        <v>0.16290000081062317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0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),"Good Loan","Bad Loan")</f>
        <v>Bad Loan</v>
      </c>
      <c r="M28286" s="1">
        <v>44264</v>
      </c>
      <c r="N28286">
        <v>164864</v>
      </c>
      <c r="O28286" t="s">
        <v>21733</v>
      </c>
      <c r="P28286" t="s">
        <v>90</v>
      </c>
      <c r="Q28286" t="s">
        <v>41</v>
      </c>
      <c r="R28286" t="s">
        <v>45</v>
      </c>
      <c r="S28286">
        <v>86400</v>
      </c>
      <c r="T28286">
        <v>0.15099999308586121</v>
      </c>
      <c r="U28286">
        <v>530.3599853515625</v>
      </c>
      <c r="V28286">
        <v>0.11860000342130661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1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),"Good Loan","Bad Loan")</f>
        <v>Bad Loan</v>
      </c>
      <c r="M28287" s="1">
        <v>44448</v>
      </c>
      <c r="N28287">
        <v>267218</v>
      </c>
      <c r="O28287" t="s">
        <v>21733</v>
      </c>
      <c r="P28287" t="s">
        <v>1240</v>
      </c>
      <c r="Q28287" t="s">
        <v>41</v>
      </c>
      <c r="R28287" t="s">
        <v>45</v>
      </c>
      <c r="S28287">
        <v>45000</v>
      </c>
      <c r="T28287">
        <v>6.4000003039836884E-2</v>
      </c>
      <c r="U28287">
        <v>879.91998291015625</v>
      </c>
      <c r="V28287">
        <v>0.16079999506473541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2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),"Good Loan","Bad Loan")</f>
        <v>Bad Loan</v>
      </c>
      <c r="M28288" s="1">
        <v>44296</v>
      </c>
      <c r="N28288">
        <v>218047</v>
      </c>
      <c r="O28288" t="s">
        <v>21733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122070313</v>
      </c>
      <c r="V28288">
        <v>7.7500000596046448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3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),"Good Loan","Bad Loan")</f>
        <v>Bad Loan</v>
      </c>
      <c r="M28289" s="1">
        <v>44296</v>
      </c>
      <c r="N28289">
        <v>252913</v>
      </c>
      <c r="O28289" t="s">
        <v>21733</v>
      </c>
      <c r="P28289" t="s">
        <v>50</v>
      </c>
      <c r="Q28289" t="s">
        <v>41</v>
      </c>
      <c r="R28289" t="s">
        <v>45</v>
      </c>
      <c r="S28289">
        <v>24000</v>
      </c>
      <c r="T28289">
        <v>2.7000000700354576E-2</v>
      </c>
      <c r="U28289">
        <v>321.54998779296875</v>
      </c>
      <c r="V28289">
        <v>9.7599998116493225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),"Good Loan","Bad Loan")</f>
        <v>Bad Loan</v>
      </c>
      <c r="M28290" s="1">
        <v>44511</v>
      </c>
      <c r="N28290">
        <v>701881</v>
      </c>
      <c r="O28290" t="s">
        <v>21733</v>
      </c>
      <c r="P28290" t="s">
        <v>100</v>
      </c>
      <c r="Q28290" t="s">
        <v>41</v>
      </c>
      <c r="R28290" t="s">
        <v>45</v>
      </c>
      <c r="S28290">
        <v>59000</v>
      </c>
      <c r="T28290">
        <v>0.10540000349283218</v>
      </c>
      <c r="U28290">
        <v>154.71000671386719</v>
      </c>
      <c r="V28290">
        <v>7.1400001645088196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4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),"Good Loan","Bad Loan")</f>
        <v>Bad Loan</v>
      </c>
      <c r="M28291" s="1">
        <v>44300</v>
      </c>
      <c r="N28291">
        <v>1042164</v>
      </c>
      <c r="O28291" t="s">
        <v>21733</v>
      </c>
      <c r="P28291" t="s">
        <v>94</v>
      </c>
      <c r="Q28291" t="s">
        <v>41</v>
      </c>
      <c r="R28291" t="s">
        <v>45</v>
      </c>
      <c r="S28291">
        <v>45292.80078125</v>
      </c>
      <c r="T28291">
        <v>0.23839999735355377</v>
      </c>
      <c r="U28291">
        <v>98.860000610351563</v>
      </c>
      <c r="V28291">
        <v>5.9900000691413879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5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),"Good Loan","Bad Loan")</f>
        <v>Bad Loan</v>
      </c>
      <c r="M28292" s="1">
        <v>44298</v>
      </c>
      <c r="N28292">
        <v>445532</v>
      </c>
      <c r="O28292" t="s">
        <v>21733</v>
      </c>
      <c r="P28292" t="s">
        <v>100</v>
      </c>
      <c r="Q28292" t="s">
        <v>41</v>
      </c>
      <c r="R28292" t="s">
        <v>45</v>
      </c>
      <c r="S28292">
        <v>43958</v>
      </c>
      <c r="T28292">
        <v>0.16269999742507935</v>
      </c>
      <c r="U28292">
        <v>219.36000061035156</v>
      </c>
      <c r="V28292">
        <v>7.9999998211860657E-2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),"Good Loan","Bad Loan")</f>
        <v>Bad Loan</v>
      </c>
      <c r="M28293" s="1">
        <v>44299</v>
      </c>
      <c r="N28293">
        <v>1034976</v>
      </c>
      <c r="O28293" t="s">
        <v>21733</v>
      </c>
      <c r="P28293" t="s">
        <v>65</v>
      </c>
      <c r="Q28293" t="s">
        <v>41</v>
      </c>
      <c r="R28293" t="s">
        <v>45</v>
      </c>
      <c r="S28293">
        <v>43200</v>
      </c>
      <c r="T28293">
        <v>0.12300000339746475</v>
      </c>
      <c r="U28293">
        <v>197.5</v>
      </c>
      <c r="V28293">
        <v>7.4900001287460327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),"Good Loan","Bad Loan")</f>
        <v>Bad Loan</v>
      </c>
      <c r="M28294" s="1">
        <v>44359</v>
      </c>
      <c r="N28294">
        <v>497295</v>
      </c>
      <c r="O28294" t="s">
        <v>21733</v>
      </c>
      <c r="P28294" t="s">
        <v>65</v>
      </c>
      <c r="Q28294" t="s">
        <v>41</v>
      </c>
      <c r="R28294" t="s">
        <v>45</v>
      </c>
      <c r="S28294">
        <v>95290</v>
      </c>
      <c r="T28294">
        <v>9.5100000500679016E-2</v>
      </c>
      <c r="U28294">
        <v>191.69000244140625</v>
      </c>
      <c r="V28294">
        <v>9.3199998140335083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5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),"Good Loan","Bad Loan")</f>
        <v>Bad Loan</v>
      </c>
      <c r="M28295" s="1">
        <v>44420</v>
      </c>
      <c r="N28295">
        <v>821025</v>
      </c>
      <c r="O28295" t="s">
        <v>21733</v>
      </c>
      <c r="P28295" t="s">
        <v>94</v>
      </c>
      <c r="Q28295" t="s">
        <v>41</v>
      </c>
      <c r="R28295" t="s">
        <v>45</v>
      </c>
      <c r="S28295">
        <v>55000</v>
      </c>
      <c r="T28295">
        <v>0.14030000567436218</v>
      </c>
      <c r="U28295">
        <v>303.26998901367188</v>
      </c>
      <c r="V28295">
        <v>5.7900000363588333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),"Good Loan","Bad Loan")</f>
        <v>Bad Loan</v>
      </c>
      <c r="M28296" s="1">
        <v>44388</v>
      </c>
      <c r="N28296">
        <v>568141</v>
      </c>
      <c r="O28296" t="s">
        <v>21733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33378601</v>
      </c>
      <c r="U28296">
        <v>158.05999755859375</v>
      </c>
      <c r="V28296">
        <v>8.5900001227855682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),"Good Loan","Bad Loan")</f>
        <v>Bad Loan</v>
      </c>
      <c r="M28297" s="1">
        <v>44542</v>
      </c>
      <c r="N28297">
        <v>1083436</v>
      </c>
      <c r="O28297" t="s">
        <v>21733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384880066</v>
      </c>
      <c r="U28297">
        <v>162.50999450683594</v>
      </c>
      <c r="V28297">
        <v>7.4900001287460327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6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),"Good Loan","Bad Loan")</f>
        <v>Bad Loan</v>
      </c>
      <c r="M28298" s="1">
        <v>44452</v>
      </c>
      <c r="N28298">
        <v>1002921</v>
      </c>
      <c r="O28298" t="s">
        <v>21733</v>
      </c>
      <c r="P28298" t="s">
        <v>74</v>
      </c>
      <c r="Q28298" t="s">
        <v>41</v>
      </c>
      <c r="R28298" t="s">
        <v>45</v>
      </c>
      <c r="S28298">
        <v>62000</v>
      </c>
      <c r="T28298">
        <v>0.12229999899864197</v>
      </c>
      <c r="U28298">
        <v>263.77999877929688</v>
      </c>
      <c r="V28298">
        <v>0.11490000039339066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7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),"Good Loan","Bad Loan")</f>
        <v>Bad Loan</v>
      </c>
      <c r="M28299" s="1">
        <v>44449</v>
      </c>
      <c r="N28299">
        <v>599842</v>
      </c>
      <c r="O28299" t="s">
        <v>21733</v>
      </c>
      <c r="P28299" t="s">
        <v>84</v>
      </c>
      <c r="Q28299" t="s">
        <v>41</v>
      </c>
      <c r="R28299" t="s">
        <v>45</v>
      </c>
      <c r="S28299">
        <v>62500</v>
      </c>
      <c r="T28299">
        <v>9.3500003218650818E-2</v>
      </c>
      <c r="U28299">
        <v>492.05999755859375</v>
      </c>
      <c r="V28299">
        <v>0.11140000075101852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8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),"Good Loan","Bad Loan")</f>
        <v>Bad Loan</v>
      </c>
      <c r="M28300" s="1">
        <v>44420</v>
      </c>
      <c r="N28300">
        <v>674338</v>
      </c>
      <c r="O28300" t="s">
        <v>21733</v>
      </c>
      <c r="P28300" t="s">
        <v>61</v>
      </c>
      <c r="Q28300" t="s">
        <v>41</v>
      </c>
      <c r="R28300" t="s">
        <v>45</v>
      </c>
      <c r="S28300">
        <v>38400</v>
      </c>
      <c r="T28300">
        <v>0.16339999437332153</v>
      </c>
      <c r="U28300">
        <v>59.479999542236328</v>
      </c>
      <c r="V28300">
        <v>0.13609999418258667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9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),"Good Loan","Bad Loan")</f>
        <v>Bad Loan</v>
      </c>
      <c r="M28301" s="1">
        <v>44418</v>
      </c>
      <c r="N28301">
        <v>612902</v>
      </c>
      <c r="O28301" t="s">
        <v>21733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00048828125</v>
      </c>
      <c r="V28301">
        <v>0.13850000500679016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60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),"Good Loan","Bad Loan")</f>
        <v>Bad Loan</v>
      </c>
      <c r="M28302" s="1">
        <v>44237</v>
      </c>
      <c r="N28302">
        <v>424925</v>
      </c>
      <c r="O28302" t="s">
        <v>21733</v>
      </c>
      <c r="P28302" t="s">
        <v>160</v>
      </c>
      <c r="Q28302" t="s">
        <v>41</v>
      </c>
      <c r="R28302" t="s">
        <v>45</v>
      </c>
      <c r="S28302">
        <v>35000</v>
      </c>
      <c r="T28302">
        <v>0.14429999887943268</v>
      </c>
      <c r="U28302">
        <v>187.41999816894531</v>
      </c>
      <c r="V28302">
        <v>0.12530000507831573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1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),"Good Loan","Bad Loan")</f>
        <v>Bad Loan</v>
      </c>
      <c r="M28303" s="1">
        <v>44451</v>
      </c>
      <c r="N28303">
        <v>624540</v>
      </c>
      <c r="O28303" t="s">
        <v>21733</v>
      </c>
      <c r="P28303" t="s">
        <v>61</v>
      </c>
      <c r="Q28303" t="s">
        <v>41</v>
      </c>
      <c r="R28303" t="s">
        <v>45</v>
      </c>
      <c r="S28303">
        <v>55493</v>
      </c>
      <c r="T28303">
        <v>0.11890000104904175</v>
      </c>
      <c r="U28303">
        <v>514.6099853515625</v>
      </c>
      <c r="V28303">
        <v>0.13109999895095825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),"Good Loan","Bad Loan")</f>
        <v>Bad Loan</v>
      </c>
      <c r="M28304" s="1">
        <v>44330</v>
      </c>
      <c r="N28304">
        <v>946177</v>
      </c>
      <c r="O28304" t="s">
        <v>21733</v>
      </c>
      <c r="P28304" t="s">
        <v>44</v>
      </c>
      <c r="Q28304" t="s">
        <v>41</v>
      </c>
      <c r="R28304" t="s">
        <v>45</v>
      </c>
      <c r="S28304">
        <v>42000</v>
      </c>
      <c r="T28304">
        <v>0.16490000486373901</v>
      </c>
      <c r="U28304">
        <v>139.1199951171875</v>
      </c>
      <c r="V28304">
        <v>0.15230000019073486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2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),"Good Loan","Bad Loan")</f>
        <v>Bad Loan</v>
      </c>
      <c r="M28305" s="1">
        <v>44357</v>
      </c>
      <c r="N28305">
        <v>519857</v>
      </c>
      <c r="O28305" t="s">
        <v>21733</v>
      </c>
      <c r="P28305" t="s">
        <v>140</v>
      </c>
      <c r="Q28305" t="s">
        <v>41</v>
      </c>
      <c r="R28305" t="s">
        <v>45</v>
      </c>
      <c r="S28305">
        <v>40000</v>
      </c>
      <c r="T28305">
        <v>8.489999920129776E-2</v>
      </c>
      <c r="U28305">
        <v>207.8699951171875</v>
      </c>
      <c r="V28305">
        <v>0.14959999918937683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3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),"Good Loan","Bad Loan")</f>
        <v>Bad Loan</v>
      </c>
      <c r="M28306" s="1">
        <v>44453</v>
      </c>
      <c r="N28306">
        <v>1251991</v>
      </c>
      <c r="O28306" t="s">
        <v>21733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5999755859375</v>
      </c>
      <c r="V28306">
        <v>0.16290000081062317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4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),"Good Loan","Bad Loan")</f>
        <v>Bad Loan</v>
      </c>
      <c r="M28307" s="1">
        <v>44298</v>
      </c>
      <c r="N28307">
        <v>944990</v>
      </c>
      <c r="O28307" t="s">
        <v>21733</v>
      </c>
      <c r="P28307" t="s">
        <v>90</v>
      </c>
      <c r="Q28307" t="s">
        <v>41</v>
      </c>
      <c r="R28307" t="s">
        <v>45</v>
      </c>
      <c r="S28307">
        <v>30000</v>
      </c>
      <c r="T28307">
        <v>0.19480000436306</v>
      </c>
      <c r="U28307">
        <v>139.8800048828125</v>
      </c>
      <c r="V28307">
        <v>0.15620000660419464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5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),"Good Loan","Bad Loan")</f>
        <v>Bad Loan</v>
      </c>
      <c r="M28308" s="1">
        <v>44390</v>
      </c>
      <c r="N28308">
        <v>788008</v>
      </c>
      <c r="O28308" t="s">
        <v>21733</v>
      </c>
      <c r="P28308" t="s">
        <v>90</v>
      </c>
      <c r="Q28308" t="s">
        <v>41</v>
      </c>
      <c r="R28308" t="s">
        <v>45</v>
      </c>
      <c r="S28308">
        <v>45600</v>
      </c>
      <c r="T28308">
        <v>0.16500000655651093</v>
      </c>
      <c r="U28308">
        <v>61.599998474121094</v>
      </c>
      <c r="V28308">
        <v>0.14090000092983246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6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),"Good Loan","Bad Loan")</f>
        <v>Bad Loan</v>
      </c>
      <c r="M28309" s="1">
        <v>44267</v>
      </c>
      <c r="N28309">
        <v>1011353</v>
      </c>
      <c r="O28309" t="s">
        <v>21733</v>
      </c>
      <c r="P28309" t="s">
        <v>90</v>
      </c>
      <c r="Q28309" t="s">
        <v>41</v>
      </c>
      <c r="R28309" t="s">
        <v>45</v>
      </c>
      <c r="S28309">
        <v>56160</v>
      </c>
      <c r="T28309">
        <v>0.15809999406337738</v>
      </c>
      <c r="U28309">
        <v>209.82000732421875</v>
      </c>
      <c r="V28309">
        <v>0.15620000660419464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7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),"Good Loan","Bad Loan")</f>
        <v>Bad Loan</v>
      </c>
      <c r="M28310" s="1">
        <v>44417</v>
      </c>
      <c r="N28310">
        <v>312198</v>
      </c>
      <c r="O28310" t="s">
        <v>21733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536441803</v>
      </c>
      <c r="U28310">
        <v>155.3699951171875</v>
      </c>
      <c r="V28310">
        <v>0.13549999892711639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8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),"Good Loan","Bad Loan")</f>
        <v>Bad Loan</v>
      </c>
      <c r="M28311" s="1">
        <v>44542</v>
      </c>
      <c r="N28311">
        <v>686410</v>
      </c>
      <c r="O28311" t="s">
        <v>21733</v>
      </c>
      <c r="P28311" t="s">
        <v>84</v>
      </c>
      <c r="Q28311" t="s">
        <v>41</v>
      </c>
      <c r="R28311" t="s">
        <v>45</v>
      </c>
      <c r="S28311">
        <v>40000</v>
      </c>
      <c r="T28311">
        <v>2.4000000208616257E-2</v>
      </c>
      <c r="U28311">
        <v>259.57000732421875</v>
      </c>
      <c r="V28311">
        <v>0.10379999876022339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),"Good Loan","Bad Loan")</f>
        <v>Bad Loan</v>
      </c>
      <c r="M28312" s="1">
        <v>44358</v>
      </c>
      <c r="N28312">
        <v>563313</v>
      </c>
      <c r="O28312" t="s">
        <v>21733</v>
      </c>
      <c r="P28312" t="s">
        <v>76</v>
      </c>
      <c r="Q28312" t="s">
        <v>41</v>
      </c>
      <c r="R28312" t="s">
        <v>45</v>
      </c>
      <c r="S28312">
        <v>88900</v>
      </c>
      <c r="T28312">
        <v>5.6600000709295273E-2</v>
      </c>
      <c r="U28312">
        <v>165.66999816894531</v>
      </c>
      <c r="V28312">
        <v>0.11829999834299088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),"Good Loan","Bad Loan")</f>
        <v>Bad Loan</v>
      </c>
      <c r="M28313" s="1">
        <v>44480</v>
      </c>
      <c r="N28313">
        <v>552905</v>
      </c>
      <c r="O28313" t="s">
        <v>21733</v>
      </c>
      <c r="P28313" t="s">
        <v>160</v>
      </c>
      <c r="Q28313" t="s">
        <v>41</v>
      </c>
      <c r="R28313" t="s">
        <v>45</v>
      </c>
      <c r="S28313">
        <v>60000</v>
      </c>
      <c r="T28313">
        <v>5.9399999678134918E-2</v>
      </c>
      <c r="U28313">
        <v>235.44000244140625</v>
      </c>
      <c r="V28313">
        <v>0.12870000302791595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9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),"Good Loan","Bad Loan")</f>
        <v>Bad Loan</v>
      </c>
      <c r="M28314" s="1">
        <v>44541</v>
      </c>
      <c r="N28314">
        <v>965089</v>
      </c>
      <c r="O28314" t="s">
        <v>21733</v>
      </c>
      <c r="P28314" t="s">
        <v>59</v>
      </c>
      <c r="Q28314" t="s">
        <v>41</v>
      </c>
      <c r="R28314" t="s">
        <v>45</v>
      </c>
      <c r="S28314">
        <v>32500</v>
      </c>
      <c r="T28314">
        <v>3.880000114440918E-2</v>
      </c>
      <c r="U28314">
        <v>170.8699951171875</v>
      </c>
      <c r="V28314">
        <v>0.13989999890327454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),"Good Loan","Bad Loan")</f>
        <v>Bad Loan</v>
      </c>
      <c r="M28315" s="1">
        <v>44510</v>
      </c>
      <c r="N28315">
        <v>574437</v>
      </c>
      <c r="O28315" t="s">
        <v>21733</v>
      </c>
      <c r="P28315" t="s">
        <v>32</v>
      </c>
      <c r="Q28315" t="s">
        <v>41</v>
      </c>
      <c r="R28315" t="s">
        <v>45</v>
      </c>
      <c r="S28315">
        <v>62500</v>
      </c>
      <c r="T28315">
        <v>4.6300001442432404E-2</v>
      </c>
      <c r="U28315">
        <v>102.41999816894531</v>
      </c>
      <c r="V28315">
        <v>0.13920000195503235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70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),"Good Loan","Bad Loan")</f>
        <v>Bad Loan</v>
      </c>
      <c r="M28316" s="1">
        <v>44420</v>
      </c>
      <c r="N28316">
        <v>1072149</v>
      </c>
      <c r="O28316" t="s">
        <v>21733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1192093</v>
      </c>
      <c r="U28316">
        <v>246.07000732421875</v>
      </c>
      <c r="V28316">
        <v>0.1598999947309494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1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),"Good Loan","Bad Loan")</f>
        <v>Bad Loan</v>
      </c>
      <c r="M28317" s="1">
        <v>44359</v>
      </c>
      <c r="N28317">
        <v>655484</v>
      </c>
      <c r="O28317" t="s">
        <v>21733</v>
      </c>
      <c r="P28317" t="s">
        <v>65</v>
      </c>
      <c r="Q28317" t="s">
        <v>41</v>
      </c>
      <c r="R28317" t="s">
        <v>45</v>
      </c>
      <c r="S28317">
        <v>34000</v>
      </c>
      <c r="T28317">
        <v>3.6400001496076584E-2</v>
      </c>
      <c r="U28317">
        <v>154.77000427246094</v>
      </c>
      <c r="V28317">
        <v>7.5099997222423553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2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),"Good Loan","Bad Loan")</f>
        <v>Bad Loan</v>
      </c>
      <c r="M28318" s="1">
        <v>44329</v>
      </c>
      <c r="N28318">
        <v>1194755</v>
      </c>
      <c r="O28318" t="s">
        <v>21733</v>
      </c>
      <c r="P28318" t="s">
        <v>65</v>
      </c>
      <c r="Q28318" t="s">
        <v>41</v>
      </c>
      <c r="R28318" t="s">
        <v>45</v>
      </c>
      <c r="S28318">
        <v>45000</v>
      </c>
      <c r="T28318">
        <v>0.10000000149011612</v>
      </c>
      <c r="U28318">
        <v>438.07000732421875</v>
      </c>
      <c r="V28318">
        <v>7.900000363588333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3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),"Good Loan","Bad Loan")</f>
        <v>Bad Loan</v>
      </c>
      <c r="M28319" s="1">
        <v>44543</v>
      </c>
      <c r="N28319">
        <v>1230581</v>
      </c>
      <c r="O28319" t="s">
        <v>21733</v>
      </c>
      <c r="P28319" t="s">
        <v>94</v>
      </c>
      <c r="Q28319" t="s">
        <v>41</v>
      </c>
      <c r="R28319" t="s">
        <v>45</v>
      </c>
      <c r="S28319">
        <v>34320</v>
      </c>
      <c r="T28319">
        <v>0.25909999012947083</v>
      </c>
      <c r="U28319">
        <v>276.33999633789063</v>
      </c>
      <c r="V28319">
        <v>6.620000302791595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4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),"Good Loan","Bad Loan")</f>
        <v>Bad Loan</v>
      </c>
      <c r="M28320" s="1">
        <v>44574</v>
      </c>
      <c r="N28320">
        <v>1081409</v>
      </c>
      <c r="O28320" t="s">
        <v>21733</v>
      </c>
      <c r="P28320" t="s">
        <v>68</v>
      </c>
      <c r="Q28320" t="s">
        <v>41</v>
      </c>
      <c r="R28320" t="s">
        <v>45</v>
      </c>
      <c r="S28320">
        <v>60000</v>
      </c>
      <c r="T28320">
        <v>0.14980000257492065</v>
      </c>
      <c r="U28320">
        <v>142.03999328613281</v>
      </c>
      <c r="V28320">
        <v>8.489999920129776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),"Good Loan","Bad Loan")</f>
        <v>Bad Loan</v>
      </c>
      <c r="M28321" s="1">
        <v>44418</v>
      </c>
      <c r="N28321">
        <v>354698</v>
      </c>
      <c r="O28321" t="s">
        <v>21733</v>
      </c>
      <c r="P28321" t="s">
        <v>100</v>
      </c>
      <c r="Q28321" t="s">
        <v>41</v>
      </c>
      <c r="R28321" t="s">
        <v>45</v>
      </c>
      <c r="S28321">
        <v>22480</v>
      </c>
      <c r="T28321">
        <v>0.10040000081062317</v>
      </c>
      <c r="U28321">
        <v>219.36000061035156</v>
      </c>
      <c r="V28321">
        <v>7.9999998211860657E-2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5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),"Good Loan","Bad Loan")</f>
        <v>Bad Loan</v>
      </c>
      <c r="M28322" s="1">
        <v>44418</v>
      </c>
      <c r="N28322">
        <v>658271</v>
      </c>
      <c r="O28322" t="s">
        <v>21733</v>
      </c>
      <c r="P28322" t="s">
        <v>84</v>
      </c>
      <c r="Q28322" t="s">
        <v>41</v>
      </c>
      <c r="R28322" t="s">
        <v>45</v>
      </c>
      <c r="S28322">
        <v>120000</v>
      </c>
      <c r="T28322">
        <v>4.999999888241291E-3</v>
      </c>
      <c r="U28322">
        <v>515.3699951171875</v>
      </c>
      <c r="V28322">
        <v>9.8800003528594971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6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),"Good Loan","Bad Loan")</f>
        <v>Bad Loan</v>
      </c>
      <c r="M28323" s="1">
        <v>44481</v>
      </c>
      <c r="N28323">
        <v>686432</v>
      </c>
      <c r="O28323" t="s">
        <v>21733</v>
      </c>
      <c r="P28323" t="s">
        <v>50</v>
      </c>
      <c r="Q28323" t="s">
        <v>41</v>
      </c>
      <c r="R28323" t="s">
        <v>45</v>
      </c>
      <c r="S28323">
        <v>24000</v>
      </c>
      <c r="T28323">
        <v>0.11349999904632568</v>
      </c>
      <c r="U28323">
        <v>88.080001831054688</v>
      </c>
      <c r="V28323">
        <v>0.10750000178813934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7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),"Good Loan","Bad Loan")</f>
        <v>Bad Loan</v>
      </c>
      <c r="M28324" s="1">
        <v>44329</v>
      </c>
      <c r="N28324">
        <v>1042928</v>
      </c>
      <c r="O28324" t="s">
        <v>21733</v>
      </c>
      <c r="P28324" t="s">
        <v>84</v>
      </c>
      <c r="Q28324" t="s">
        <v>41</v>
      </c>
      <c r="R28324" t="s">
        <v>45</v>
      </c>
      <c r="S28324">
        <v>33000</v>
      </c>
      <c r="T28324">
        <v>0.19529999792575836</v>
      </c>
      <c r="U28324">
        <v>193.58000183105469</v>
      </c>
      <c r="V28324">
        <v>9.9899999797344208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8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),"Good Loan","Bad Loan")</f>
        <v>Bad Loan</v>
      </c>
      <c r="M28325" s="1">
        <v>44512</v>
      </c>
      <c r="N28325">
        <v>642434</v>
      </c>
      <c r="O28325" t="s">
        <v>21733</v>
      </c>
      <c r="P28325" t="s">
        <v>74</v>
      </c>
      <c r="Q28325" t="s">
        <v>41</v>
      </c>
      <c r="R28325" t="s">
        <v>45</v>
      </c>
      <c r="S28325">
        <v>26000</v>
      </c>
      <c r="T28325">
        <v>5.4900001734495163E-2</v>
      </c>
      <c r="U28325">
        <v>327.3599853515625</v>
      </c>
      <c r="V28325">
        <v>0.10989999771118164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9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),"Good Loan","Bad Loan")</f>
        <v>Bad Loan</v>
      </c>
      <c r="M28326" s="1">
        <v>44479</v>
      </c>
      <c r="N28326">
        <v>630370</v>
      </c>
      <c r="O28326" t="s">
        <v>21733</v>
      </c>
      <c r="P28326" t="s">
        <v>84</v>
      </c>
      <c r="Q28326" t="s">
        <v>41</v>
      </c>
      <c r="R28326" t="s">
        <v>45</v>
      </c>
      <c r="S28326">
        <v>43200</v>
      </c>
      <c r="T28326">
        <v>0.1339000016450882</v>
      </c>
      <c r="U28326">
        <v>322.1099853515625</v>
      </c>
      <c r="V28326">
        <v>9.8800003528594971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),"Good Loan","Bad Loan")</f>
        <v>Bad Loan</v>
      </c>
      <c r="M28327" s="1">
        <v>44418</v>
      </c>
      <c r="N28327">
        <v>640587</v>
      </c>
      <c r="O28327" t="s">
        <v>21733</v>
      </c>
      <c r="P28327" t="s">
        <v>71</v>
      </c>
      <c r="Q28327" t="s">
        <v>41</v>
      </c>
      <c r="R28327" t="s">
        <v>45</v>
      </c>
      <c r="S28327">
        <v>22000</v>
      </c>
      <c r="T28327">
        <v>0.10530000180006027</v>
      </c>
      <c r="U28327">
        <v>131.64999389648438</v>
      </c>
      <c r="V28327">
        <v>0.1136000007390976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0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),"Good Loan","Bad Loan")</f>
        <v>Bad Loan</v>
      </c>
      <c r="M28328" s="1">
        <v>44571</v>
      </c>
      <c r="N28328">
        <v>700650</v>
      </c>
      <c r="O28328" t="s">
        <v>21733</v>
      </c>
      <c r="P28328" t="s">
        <v>74</v>
      </c>
      <c r="Q28328" t="s">
        <v>41</v>
      </c>
      <c r="R28328" t="s">
        <v>45</v>
      </c>
      <c r="S28328">
        <v>38400</v>
      </c>
      <c r="T28328">
        <v>0.16689999401569366</v>
      </c>
      <c r="U28328">
        <v>117.05000305175781</v>
      </c>
      <c r="V28328">
        <v>0.11490000039339066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1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),"Good Loan","Bad Loan")</f>
        <v>Bad Loan</v>
      </c>
      <c r="M28329" s="1">
        <v>44574</v>
      </c>
      <c r="N28329">
        <v>1040911</v>
      </c>
      <c r="O28329" t="s">
        <v>21733</v>
      </c>
      <c r="P28329" t="s">
        <v>74</v>
      </c>
      <c r="Q28329" t="s">
        <v>41</v>
      </c>
      <c r="R28329" t="s">
        <v>45</v>
      </c>
      <c r="S28329">
        <v>26400</v>
      </c>
      <c r="T28329">
        <v>0.17270000278949738</v>
      </c>
      <c r="U28329">
        <v>131.88999938964844</v>
      </c>
      <c r="V28329">
        <v>0.11490000039339066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2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),"Good Loan","Bad Loan")</f>
        <v>Bad Loan</v>
      </c>
      <c r="M28330" s="1">
        <v>44389</v>
      </c>
      <c r="N28330">
        <v>1211667</v>
      </c>
      <c r="O28330" t="s">
        <v>21733</v>
      </c>
      <c r="P28330" t="s">
        <v>74</v>
      </c>
      <c r="Q28330" t="s">
        <v>41</v>
      </c>
      <c r="R28330" t="s">
        <v>45</v>
      </c>
      <c r="S28330">
        <v>45600</v>
      </c>
      <c r="T28330">
        <v>0.1062999963760376</v>
      </c>
      <c r="U28330">
        <v>200.5</v>
      </c>
      <c r="V28330">
        <v>0.1242000013589859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3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),"Good Loan","Bad Loan")</f>
        <v>Bad Loan</v>
      </c>
      <c r="M28331" s="1">
        <v>44358</v>
      </c>
      <c r="N28331">
        <v>672065</v>
      </c>
      <c r="O28331" t="s">
        <v>21733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38146973</v>
      </c>
      <c r="U28331">
        <v>32.389999389648438</v>
      </c>
      <c r="V28331">
        <v>0.10249999910593033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4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),"Good Loan","Bad Loan")</f>
        <v>Bad Loan</v>
      </c>
      <c r="M28332" s="1">
        <v>44265</v>
      </c>
      <c r="N28332">
        <v>526451</v>
      </c>
      <c r="O28332" t="s">
        <v>21733</v>
      </c>
      <c r="P28332" t="s">
        <v>84</v>
      </c>
      <c r="Q28332" t="s">
        <v>41</v>
      </c>
      <c r="R28332" t="s">
        <v>45</v>
      </c>
      <c r="S28332">
        <v>21340</v>
      </c>
      <c r="T28332">
        <v>0.17710000276565552</v>
      </c>
      <c r="U28332">
        <v>262.42999267578125</v>
      </c>
      <c r="V28332">
        <v>0.11140000075101852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5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),"Good Loan","Bad Loan")</f>
        <v>Bad Loan</v>
      </c>
      <c r="M28333" s="1">
        <v>44326</v>
      </c>
      <c r="N28333">
        <v>573667</v>
      </c>
      <c r="O28333" t="s">
        <v>21733</v>
      </c>
      <c r="P28333" t="s">
        <v>61</v>
      </c>
      <c r="Q28333" t="s">
        <v>41</v>
      </c>
      <c r="R28333" t="s">
        <v>45</v>
      </c>
      <c r="S28333">
        <v>18000</v>
      </c>
      <c r="T28333">
        <v>0.13670000433921814</v>
      </c>
      <c r="U28333">
        <v>287.30999755859375</v>
      </c>
      <c r="V28333">
        <v>0.13220000267028809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2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),"Good Loan","Bad Loan")</f>
        <v>Bad Loan</v>
      </c>
      <c r="M28334" s="1">
        <v>44478</v>
      </c>
      <c r="N28334">
        <v>352694</v>
      </c>
      <c r="O28334" t="s">
        <v>21733</v>
      </c>
      <c r="P28334" t="s">
        <v>44</v>
      </c>
      <c r="Q28334" t="s">
        <v>41</v>
      </c>
      <c r="R28334" t="s">
        <v>45</v>
      </c>
      <c r="S28334">
        <v>42000</v>
      </c>
      <c r="T28334">
        <v>1.7100000753998756E-2</v>
      </c>
      <c r="U28334">
        <v>100.05999755859375</v>
      </c>
      <c r="V28334">
        <v>0.12290000170469284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6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),"Good Loan","Bad Loan")</f>
        <v>Bad Loan</v>
      </c>
      <c r="M28335" s="1">
        <v>44386</v>
      </c>
      <c r="N28335">
        <v>319300</v>
      </c>
      <c r="O28335" t="s">
        <v>21733</v>
      </c>
      <c r="P28335" t="s">
        <v>61</v>
      </c>
      <c r="Q28335" t="s">
        <v>41</v>
      </c>
      <c r="R28335" t="s">
        <v>45</v>
      </c>
      <c r="S28335">
        <v>28000</v>
      </c>
      <c r="T28335">
        <v>0.23139999806880951</v>
      </c>
      <c r="U28335">
        <v>220.42999267578125</v>
      </c>
      <c r="V28335">
        <v>0.11339999735355377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7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),"Good Loan","Bad Loan")</f>
        <v>Bad Loan</v>
      </c>
      <c r="M28336" s="1">
        <v>44267</v>
      </c>
      <c r="N28336">
        <v>652465</v>
      </c>
      <c r="O28336" t="s">
        <v>21733</v>
      </c>
      <c r="P28336" t="s">
        <v>44</v>
      </c>
      <c r="Q28336" t="s">
        <v>41</v>
      </c>
      <c r="R28336" t="s">
        <v>45</v>
      </c>
      <c r="S28336">
        <v>16800</v>
      </c>
      <c r="T28336">
        <v>4.4300001114606857E-2</v>
      </c>
      <c r="U28336">
        <v>171.42999267578125</v>
      </c>
      <c r="V28336">
        <v>0.14219999313354492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8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),"Good Loan","Bad Loan")</f>
        <v>Bad Loan</v>
      </c>
      <c r="M28337" s="1">
        <v>44239</v>
      </c>
      <c r="N28337">
        <v>611070</v>
      </c>
      <c r="O28337" t="s">
        <v>21733</v>
      </c>
      <c r="P28337" t="s">
        <v>59</v>
      </c>
      <c r="Q28337" t="s">
        <v>41</v>
      </c>
      <c r="R28337" t="s">
        <v>45</v>
      </c>
      <c r="S28337">
        <v>48000</v>
      </c>
      <c r="T28337">
        <v>3.1300000846385956E-2</v>
      </c>
      <c r="U28337">
        <v>169.6300048828125</v>
      </c>
      <c r="V28337">
        <v>0.13480000197887421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9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),"Good Loan","Bad Loan")</f>
        <v>Bad Loan</v>
      </c>
      <c r="M28338" s="1">
        <v>44267</v>
      </c>
      <c r="N28338">
        <v>909326</v>
      </c>
      <c r="O28338" t="s">
        <v>21733</v>
      </c>
      <c r="P28338" t="s">
        <v>61</v>
      </c>
      <c r="Q28338" t="s">
        <v>41</v>
      </c>
      <c r="R28338" t="s">
        <v>45</v>
      </c>
      <c r="S28338">
        <v>18000</v>
      </c>
      <c r="T28338">
        <v>9.1300003230571747E-2</v>
      </c>
      <c r="U28338">
        <v>80.94000244140625</v>
      </c>
      <c r="V28338">
        <v>0.1306000053882598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90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),"Good Loan","Bad Loan")</f>
        <v>Bad Loan</v>
      </c>
      <c r="M28339" s="1">
        <v>44451</v>
      </c>
      <c r="N28339">
        <v>588519</v>
      </c>
      <c r="O28339" t="s">
        <v>21733</v>
      </c>
      <c r="P28339" t="s">
        <v>90</v>
      </c>
      <c r="Q28339" t="s">
        <v>41</v>
      </c>
      <c r="R28339" t="s">
        <v>45</v>
      </c>
      <c r="S28339">
        <v>30000</v>
      </c>
      <c r="T28339">
        <v>0.15440000593662262</v>
      </c>
      <c r="U28339">
        <v>310.27999877929688</v>
      </c>
      <c r="V28339">
        <v>0.1460999995470047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1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),"Good Loan","Bad Loan")</f>
        <v>Bad Loan</v>
      </c>
      <c r="M28340" s="1">
        <v>44570</v>
      </c>
      <c r="N28340">
        <v>535191</v>
      </c>
      <c r="O28340" t="s">
        <v>21733</v>
      </c>
      <c r="P28340" t="s">
        <v>140</v>
      </c>
      <c r="Q28340" t="s">
        <v>41</v>
      </c>
      <c r="R28340" t="s">
        <v>45</v>
      </c>
      <c r="S28340">
        <v>42000</v>
      </c>
      <c r="T28340">
        <v>4.4599998742341995E-2</v>
      </c>
      <c r="U28340">
        <v>277.16000366210938</v>
      </c>
      <c r="V28340">
        <v>0.14959999918937683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2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),"Good Loan","Bad Loan")</f>
        <v>Bad Loan</v>
      </c>
      <c r="M28341" s="1">
        <v>44480</v>
      </c>
      <c r="N28341">
        <v>820514</v>
      </c>
      <c r="O28341" t="s">
        <v>21733</v>
      </c>
      <c r="P28341" t="s">
        <v>140</v>
      </c>
      <c r="Q28341" t="s">
        <v>41</v>
      </c>
      <c r="R28341" t="s">
        <v>45</v>
      </c>
      <c r="S28341">
        <v>25200</v>
      </c>
      <c r="T28341">
        <v>0.13709999620914459</v>
      </c>
      <c r="U28341">
        <v>395.6199951171875</v>
      </c>
      <c r="V28341">
        <v>0.1446000039577484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3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),"Good Loan","Bad Loan")</f>
        <v>Bad Loan</v>
      </c>
      <c r="M28342" s="1">
        <v>44511</v>
      </c>
      <c r="N28342">
        <v>643806</v>
      </c>
      <c r="O28342" t="s">
        <v>21733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479221344</v>
      </c>
      <c r="U28342">
        <v>87.080001831054688</v>
      </c>
      <c r="V28342">
        <v>0.1533000022172927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4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),"Good Loan","Bad Loan")</f>
        <v>Bad Loan</v>
      </c>
      <c r="M28343" s="1">
        <v>44540</v>
      </c>
      <c r="N28343">
        <v>664390</v>
      </c>
      <c r="O28343" t="s">
        <v>21733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8999328613281</v>
      </c>
      <c r="V28343">
        <v>0.14589999616146088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5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),"Good Loan","Bad Loan")</f>
        <v>Bad Loan</v>
      </c>
      <c r="M28344" s="1">
        <v>44572</v>
      </c>
      <c r="N28344">
        <v>618217</v>
      </c>
      <c r="O28344" t="s">
        <v>21733</v>
      </c>
      <c r="P28344" t="s">
        <v>140</v>
      </c>
      <c r="Q28344" t="s">
        <v>41</v>
      </c>
      <c r="R28344" t="s">
        <v>45</v>
      </c>
      <c r="S28344">
        <v>51000</v>
      </c>
      <c r="T28344">
        <v>8.5900001227855682E-2</v>
      </c>
      <c r="U28344">
        <v>242.52999877929688</v>
      </c>
      <c r="V28344">
        <v>0.14959999918937683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6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),"Good Loan","Bad Loan")</f>
        <v>Bad Loan</v>
      </c>
      <c r="M28345" s="1">
        <v>44420</v>
      </c>
      <c r="N28345">
        <v>983434</v>
      </c>
      <c r="O28345" t="s">
        <v>21733</v>
      </c>
      <c r="P28345" t="s">
        <v>140</v>
      </c>
      <c r="Q28345" t="s">
        <v>41</v>
      </c>
      <c r="R28345" t="s">
        <v>45</v>
      </c>
      <c r="S28345">
        <v>20800</v>
      </c>
      <c r="T28345">
        <v>0.11710000038146973</v>
      </c>
      <c r="U28345">
        <v>348.54000854492188</v>
      </c>
      <c r="V28345">
        <v>0.17190000414848328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7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),"Good Loan","Bad Loan")</f>
        <v>Bad Loan</v>
      </c>
      <c r="M28346" s="1">
        <v>44238</v>
      </c>
      <c r="N28346">
        <v>497080</v>
      </c>
      <c r="O28346" t="s">
        <v>21733</v>
      </c>
      <c r="P28346" t="s">
        <v>90</v>
      </c>
      <c r="Q28346" t="s">
        <v>41</v>
      </c>
      <c r="R28346" t="s">
        <v>45</v>
      </c>
      <c r="S28346">
        <v>54996</v>
      </c>
      <c r="T28346">
        <v>0.15449999272823334</v>
      </c>
      <c r="U28346">
        <v>86.169998168945313</v>
      </c>
      <c r="V28346">
        <v>0.14589999616146088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8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),"Good Loan","Bad Loan")</f>
        <v>Bad Loan</v>
      </c>
      <c r="M28347" s="1">
        <v>44573</v>
      </c>
      <c r="N28347">
        <v>614165</v>
      </c>
      <c r="O28347" t="s">
        <v>21733</v>
      </c>
      <c r="P28347" t="s">
        <v>90</v>
      </c>
      <c r="Q28347" t="s">
        <v>41</v>
      </c>
      <c r="R28347" t="s">
        <v>45</v>
      </c>
      <c r="S28347">
        <v>48000</v>
      </c>
      <c r="T28347">
        <v>3.9500001817941666E-2</v>
      </c>
      <c r="U28347">
        <v>861.6300048828125</v>
      </c>
      <c r="V28347">
        <v>0.14589999616146088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),"Good Loan","Bad Loan")</f>
        <v>Bad Loan</v>
      </c>
      <c r="M28348" s="1">
        <v>44389</v>
      </c>
      <c r="N28348">
        <v>655567</v>
      </c>
      <c r="O28348" t="s">
        <v>21733</v>
      </c>
      <c r="P28348" t="s">
        <v>160</v>
      </c>
      <c r="Q28348" t="s">
        <v>41</v>
      </c>
      <c r="R28348" t="s">
        <v>45</v>
      </c>
      <c r="S28348">
        <v>51000</v>
      </c>
      <c r="T28348">
        <v>1.5300000086426735E-2</v>
      </c>
      <c r="U28348">
        <v>167.83999633789063</v>
      </c>
      <c r="V28348">
        <v>0.12729999423027039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9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),"Good Loan","Bad Loan")</f>
        <v>Bad Loan</v>
      </c>
      <c r="M28349" s="1">
        <v>44358</v>
      </c>
      <c r="N28349">
        <v>565639</v>
      </c>
      <c r="O28349" t="s">
        <v>21733</v>
      </c>
      <c r="P28349" t="s">
        <v>160</v>
      </c>
      <c r="Q28349" t="s">
        <v>41</v>
      </c>
      <c r="R28349" t="s">
        <v>45</v>
      </c>
      <c r="S28349">
        <v>70775</v>
      </c>
      <c r="T28349">
        <v>0.11089999973773956</v>
      </c>
      <c r="U28349">
        <v>215.25999450683594</v>
      </c>
      <c r="V28349">
        <v>0.12870000302791595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800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"Bad Loan")</f>
        <v>Bad Loan</v>
      </c>
      <c r="M28350" s="1">
        <v>44481</v>
      </c>
      <c r="N28350">
        <v>840656</v>
      </c>
      <c r="O28350" t="s">
        <v>21733</v>
      </c>
      <c r="P28350" t="s">
        <v>160</v>
      </c>
      <c r="Q28350" t="s">
        <v>41</v>
      </c>
      <c r="R28350" t="s">
        <v>45</v>
      </c>
      <c r="S28350">
        <v>30067.19921875</v>
      </c>
      <c r="T28350">
        <v>0.22589999437332153</v>
      </c>
      <c r="U28350">
        <v>360.55999755859375</v>
      </c>
      <c r="V28350">
        <v>0.12680000066757202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),"Good Loan","Bad Loan")</f>
        <v>Bad Loan</v>
      </c>
      <c r="M28351" s="1">
        <v>44389</v>
      </c>
      <c r="N28351">
        <v>720626</v>
      </c>
      <c r="O28351" t="s">
        <v>21733</v>
      </c>
      <c r="P28351" t="s">
        <v>160</v>
      </c>
      <c r="Q28351" t="s">
        <v>41</v>
      </c>
      <c r="R28351" t="s">
        <v>45</v>
      </c>
      <c r="S28351">
        <v>67200</v>
      </c>
      <c r="T28351">
        <v>0.19629999995231628</v>
      </c>
      <c r="U28351">
        <v>84.519996643066406</v>
      </c>
      <c r="V28351">
        <v>0.13230000436306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1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"Current"),"Good Loan","Bad Loan")</f>
        <v>Good Loan</v>
      </c>
      <c r="M28352" s="1">
        <v>44238</v>
      </c>
      <c r="N28352">
        <v>200052</v>
      </c>
      <c r="O28352" t="s">
        <v>21733</v>
      </c>
      <c r="P28352" t="s">
        <v>65</v>
      </c>
      <c r="Q28352" t="s">
        <v>41</v>
      </c>
      <c r="R28352" t="s">
        <v>45</v>
      </c>
      <c r="S28352">
        <v>60000</v>
      </c>
      <c r="T28352">
        <v>9.5799997448921204E-2</v>
      </c>
      <c r="U28352">
        <v>250.94999694824219</v>
      </c>
      <c r="V28352">
        <v>8.0700002610683441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2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"Current"),"Good Loan","Bad Loan")</f>
        <v>Good Loan</v>
      </c>
      <c r="M28353" s="1">
        <v>44539</v>
      </c>
      <c r="N28353">
        <v>171100</v>
      </c>
      <c r="O28353" t="s">
        <v>21733</v>
      </c>
      <c r="P28353" t="s">
        <v>74</v>
      </c>
      <c r="Q28353" t="s">
        <v>41</v>
      </c>
      <c r="R28353" t="s">
        <v>45</v>
      </c>
      <c r="S28353">
        <v>19500</v>
      </c>
      <c r="T28353">
        <v>0.21230000257492065</v>
      </c>
      <c r="U28353">
        <v>224.69000244140625</v>
      </c>
      <c r="V28353">
        <v>9.6400000154972076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3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"Current"),"Good Loan","Bad Loan")</f>
        <v>Good Loan</v>
      </c>
      <c r="M28354" s="1">
        <v>44238</v>
      </c>
      <c r="N28354">
        <v>197188</v>
      </c>
      <c r="O28354" t="s">
        <v>21733</v>
      </c>
      <c r="P28354" t="s">
        <v>84</v>
      </c>
      <c r="Q28354" t="s">
        <v>41</v>
      </c>
      <c r="R28354" t="s">
        <v>45</v>
      </c>
      <c r="S28354">
        <v>24000</v>
      </c>
      <c r="T28354">
        <v>0.18649999797344208</v>
      </c>
      <c r="U28354">
        <v>63.790000915527344</v>
      </c>
      <c r="V28354">
        <v>9.2000000178813934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"Current"),"Good Loan","Bad Loan")</f>
        <v>Good Loan</v>
      </c>
      <c r="M28355" s="1">
        <v>44295</v>
      </c>
      <c r="N28355">
        <v>238817</v>
      </c>
      <c r="O28355" t="s">
        <v>21733</v>
      </c>
      <c r="P28355" t="s">
        <v>84</v>
      </c>
      <c r="Q28355" t="s">
        <v>41</v>
      </c>
      <c r="R28355" t="s">
        <v>45</v>
      </c>
      <c r="S28355">
        <v>88000</v>
      </c>
      <c r="T28355">
        <v>0.13279999792575836</v>
      </c>
      <c r="U28355">
        <v>223.25999450683594</v>
      </c>
      <c r="V28355">
        <v>9.2000000178813934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4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"Current"),"Good Loan","Bad Loan")</f>
        <v>Good Loan</v>
      </c>
      <c r="M28356" s="1">
        <v>44386</v>
      </c>
      <c r="N28356">
        <v>263557</v>
      </c>
      <c r="O28356" t="s">
        <v>21733</v>
      </c>
      <c r="P28356" t="s">
        <v>76</v>
      </c>
      <c r="Q28356" t="s">
        <v>41</v>
      </c>
      <c r="R28356" t="s">
        <v>45</v>
      </c>
      <c r="S28356">
        <v>38000</v>
      </c>
      <c r="T28356">
        <v>0.20530000329017639</v>
      </c>
      <c r="U28356">
        <v>32.310001373291016</v>
      </c>
      <c r="V28356">
        <v>0.10080000013113022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5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"Current"),"Good Loan","Bad Loan")</f>
        <v>Good Loan</v>
      </c>
      <c r="M28357" s="1">
        <v>44571</v>
      </c>
      <c r="N28357">
        <v>177072</v>
      </c>
      <c r="O28357" t="s">
        <v>21733</v>
      </c>
      <c r="P28357" t="s">
        <v>68</v>
      </c>
      <c r="Q28357" t="s">
        <v>41</v>
      </c>
      <c r="R28357" t="s">
        <v>45</v>
      </c>
      <c r="S28357">
        <v>77000</v>
      </c>
      <c r="T28357">
        <v>7.9599998891353607E-2</v>
      </c>
      <c r="U28357">
        <v>472.67999267578125</v>
      </c>
      <c r="V28357">
        <v>8.3800002932548523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2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"Current"),"Good Loan","Bad Loan")</f>
        <v>Good Loan</v>
      </c>
      <c r="M28358" s="1">
        <v>44238</v>
      </c>
      <c r="N28358">
        <v>209350</v>
      </c>
      <c r="O28358" t="s">
        <v>21733</v>
      </c>
      <c r="P28358" t="s">
        <v>68</v>
      </c>
      <c r="Q28358" t="s">
        <v>41</v>
      </c>
      <c r="R28358" t="s">
        <v>45</v>
      </c>
      <c r="S28358">
        <v>35064</v>
      </c>
      <c r="T28358">
        <v>0.18960000574588776</v>
      </c>
      <c r="U28358">
        <v>63.029998779296875</v>
      </c>
      <c r="V28358">
        <v>8.3800002932548523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6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"Current"),"Good Loan","Bad Loan")</f>
        <v>Good Loan</v>
      </c>
      <c r="M28359" s="1">
        <v>44297</v>
      </c>
      <c r="N28359">
        <v>254632</v>
      </c>
      <c r="O28359" t="s">
        <v>21733</v>
      </c>
      <c r="P28359" t="s">
        <v>65</v>
      </c>
      <c r="Q28359" t="s">
        <v>41</v>
      </c>
      <c r="R28359" t="s">
        <v>45</v>
      </c>
      <c r="S28359">
        <v>35020</v>
      </c>
      <c r="T28359">
        <v>7.1999998763203621E-3</v>
      </c>
      <c r="U28359">
        <v>182.61000061035156</v>
      </c>
      <c r="V28359">
        <v>8.320000022649765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7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"Current"),"Good Loan","Bad Loan")</f>
        <v>Good Loan</v>
      </c>
      <c r="M28360" s="1">
        <v>44447</v>
      </c>
      <c r="N28360">
        <v>166498</v>
      </c>
      <c r="O28360" t="s">
        <v>21733</v>
      </c>
      <c r="P28360" t="s">
        <v>94</v>
      </c>
      <c r="Q28360" t="s">
        <v>41</v>
      </c>
      <c r="R28360" t="s">
        <v>45</v>
      </c>
      <c r="S28360">
        <v>72000</v>
      </c>
      <c r="T28360">
        <v>0.11180000007152557</v>
      </c>
      <c r="U28360">
        <v>93.230003356933594</v>
      </c>
      <c r="V28360">
        <v>7.4299998581409454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8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"Current"),"Good Loan","Bad Loan")</f>
        <v>Good Loan</v>
      </c>
      <c r="M28361" s="1">
        <v>44297</v>
      </c>
      <c r="N28361">
        <v>265723</v>
      </c>
      <c r="O28361" t="s">
        <v>21733</v>
      </c>
      <c r="P28361" t="s">
        <v>84</v>
      </c>
      <c r="Q28361" t="s">
        <v>41</v>
      </c>
      <c r="R28361" t="s">
        <v>45</v>
      </c>
      <c r="S28361">
        <v>20244</v>
      </c>
      <c r="T28361">
        <v>5.9900000691413879E-2</v>
      </c>
      <c r="U28361">
        <v>224.07000732421875</v>
      </c>
      <c r="V28361">
        <v>9.4499997794628143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9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"Current"),"Good Loan","Bad Loan")</f>
        <v>Good Loan</v>
      </c>
      <c r="M28362" s="1">
        <v>44571</v>
      </c>
      <c r="N28362">
        <v>171004</v>
      </c>
      <c r="O28362" t="s">
        <v>21733</v>
      </c>
      <c r="P28362" t="s">
        <v>84</v>
      </c>
      <c r="Q28362" t="s">
        <v>41</v>
      </c>
      <c r="R28362" t="s">
        <v>45</v>
      </c>
      <c r="S28362">
        <v>48000</v>
      </c>
      <c r="T28362">
        <v>3.8000000640749931E-3</v>
      </c>
      <c r="U28362">
        <v>158.30999755859375</v>
      </c>
      <c r="V28362">
        <v>8.6999997496604919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10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"Current"),"Good Loan","Bad Loan")</f>
        <v>Good Loan</v>
      </c>
      <c r="M28363" s="1">
        <v>44238</v>
      </c>
      <c r="N28363">
        <v>193526</v>
      </c>
      <c r="O28363" t="s">
        <v>21733</v>
      </c>
      <c r="P28363" t="s">
        <v>61</v>
      </c>
      <c r="Q28363" t="s">
        <v>41</v>
      </c>
      <c r="R28363" t="s">
        <v>45</v>
      </c>
      <c r="S28363">
        <v>25920</v>
      </c>
      <c r="T28363">
        <v>5.559999868273735E-2</v>
      </c>
      <c r="U28363">
        <v>292.91000366210938</v>
      </c>
      <c r="V28363">
        <v>0.10589999705553055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1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"Current"),"Good Loan","Bad Loan")</f>
        <v>Good Loan</v>
      </c>
      <c r="M28364" s="1">
        <v>44386</v>
      </c>
      <c r="N28364">
        <v>279873</v>
      </c>
      <c r="O28364" t="s">
        <v>21733</v>
      </c>
      <c r="P28364" t="s">
        <v>61</v>
      </c>
      <c r="Q28364" t="s">
        <v>41</v>
      </c>
      <c r="R28364" t="s">
        <v>45</v>
      </c>
      <c r="S28364">
        <v>100000</v>
      </c>
      <c r="T28364">
        <v>1.2000000104308128E-2</v>
      </c>
      <c r="U28364">
        <v>296.10000610351563</v>
      </c>
      <c r="V28364">
        <v>0.11339999735355377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0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"Current"),"Good Loan","Bad Loan")</f>
        <v>Good Loan</v>
      </c>
      <c r="M28365" s="1">
        <v>44297</v>
      </c>
      <c r="N28365">
        <v>271337</v>
      </c>
      <c r="O28365" t="s">
        <v>21733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873638153</v>
      </c>
      <c r="U28365">
        <v>407.51998901367188</v>
      </c>
      <c r="V28365">
        <v>0.13549999892711639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2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"Current"),"Good Loan","Bad Loan")</f>
        <v>Good Loan</v>
      </c>
      <c r="M28366" s="1">
        <v>44238</v>
      </c>
      <c r="N28366">
        <v>215855</v>
      </c>
      <c r="O28366" t="s">
        <v>21733</v>
      </c>
      <c r="P28366" t="s">
        <v>140</v>
      </c>
      <c r="Q28366" t="s">
        <v>41</v>
      </c>
      <c r="R28366" t="s">
        <v>45</v>
      </c>
      <c r="S28366">
        <v>60000</v>
      </c>
      <c r="T28366">
        <v>0.20059999823570251</v>
      </c>
      <c r="U28366">
        <v>563.4000244140625</v>
      </c>
      <c r="V28366">
        <v>0.1266999989748001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3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"Current"),"Good Loan","Bad Loan")</f>
        <v>Good Loan</v>
      </c>
      <c r="M28367" s="1">
        <v>44418</v>
      </c>
      <c r="N28367">
        <v>683159</v>
      </c>
      <c r="O28367" t="s">
        <v>21733</v>
      </c>
      <c r="P28367" t="s">
        <v>94</v>
      </c>
      <c r="Q28367" t="s">
        <v>41</v>
      </c>
      <c r="R28367" t="s">
        <v>45</v>
      </c>
      <c r="S28367">
        <v>52800</v>
      </c>
      <c r="T28367">
        <v>0.12800000607967377</v>
      </c>
      <c r="U28367">
        <v>86.150001525878906</v>
      </c>
      <c r="V28367">
        <v>6.75999969244003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4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"Current"),"Good Loan","Bad Loan")</f>
        <v>Good Loan</v>
      </c>
      <c r="M28368" s="1">
        <v>44543</v>
      </c>
      <c r="N28368">
        <v>1055308</v>
      </c>
      <c r="O28368" t="s">
        <v>21733</v>
      </c>
      <c r="P28368" t="s">
        <v>100</v>
      </c>
      <c r="Q28368" t="s">
        <v>41</v>
      </c>
      <c r="R28368" t="s">
        <v>45</v>
      </c>
      <c r="S28368">
        <v>70000</v>
      </c>
      <c r="T28368">
        <v>0.18960000574588776</v>
      </c>
      <c r="U28368">
        <v>148.19000244140625</v>
      </c>
      <c r="V28368">
        <v>6.9899998605251312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"Current"),"Good Loan","Bad Loan")</f>
        <v>Good Loan</v>
      </c>
      <c r="M28369" s="1">
        <v>44389</v>
      </c>
      <c r="N28369">
        <v>958449</v>
      </c>
      <c r="O28369" t="s">
        <v>21733</v>
      </c>
      <c r="P28369" t="s">
        <v>65</v>
      </c>
      <c r="Q28369" t="s">
        <v>41</v>
      </c>
      <c r="R28369" t="s">
        <v>45</v>
      </c>
      <c r="S28369">
        <v>57200</v>
      </c>
      <c r="T28369">
        <v>1.0499999858438969E-2</v>
      </c>
      <c r="U28369">
        <v>74.650001525878906</v>
      </c>
      <c r="V28369">
        <v>7.4900001287460327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4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"Current"),"Good Loan","Bad Loan")</f>
        <v>Good Loan</v>
      </c>
      <c r="M28370" s="1">
        <v>44417</v>
      </c>
      <c r="N28370">
        <v>386921</v>
      </c>
      <c r="O28370" t="s">
        <v>21733</v>
      </c>
      <c r="P28370" t="s">
        <v>65</v>
      </c>
      <c r="Q28370" t="s">
        <v>41</v>
      </c>
      <c r="R28370" t="s">
        <v>45</v>
      </c>
      <c r="S28370">
        <v>66500</v>
      </c>
      <c r="T28370">
        <v>8.3499997854232788E-2</v>
      </c>
      <c r="U28370">
        <v>293.91000366210938</v>
      </c>
      <c r="V28370">
        <v>9.3199998140335083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5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"Current"),"Good Loan","Bad Loan")</f>
        <v>Good Loan</v>
      </c>
      <c r="M28371" s="1">
        <v>44453</v>
      </c>
      <c r="N28371">
        <v>1267607</v>
      </c>
      <c r="O28371" t="s">
        <v>21733</v>
      </c>
      <c r="P28371" t="s">
        <v>55</v>
      </c>
      <c r="Q28371" t="s">
        <v>41</v>
      </c>
      <c r="R28371" t="s">
        <v>45</v>
      </c>
      <c r="S28371">
        <v>50000</v>
      </c>
      <c r="T28371">
        <v>0.1193000003695488</v>
      </c>
      <c r="U28371">
        <v>91.30999755859375</v>
      </c>
      <c r="V28371">
        <v>6.030000001192092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6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"Current"),"Good Loan","Bad Loan")</f>
        <v>Good Loan</v>
      </c>
      <c r="M28372" s="1">
        <v>44267</v>
      </c>
      <c r="N28372">
        <v>398982</v>
      </c>
      <c r="O28372" t="s">
        <v>21733</v>
      </c>
      <c r="P28372" t="s">
        <v>55</v>
      </c>
      <c r="Q28372" t="s">
        <v>41</v>
      </c>
      <c r="R28372" t="s">
        <v>45</v>
      </c>
      <c r="S28372">
        <v>62004</v>
      </c>
      <c r="T28372">
        <v>3.5000000149011612E-2</v>
      </c>
      <c r="U28372">
        <v>111.76999664306641</v>
      </c>
      <c r="V28372">
        <v>7.3700003325939178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7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"Current"),"Good Loan","Bad Loan")</f>
        <v>Good Loan</v>
      </c>
      <c r="M28373" s="1">
        <v>44240</v>
      </c>
      <c r="N28373">
        <v>1022758</v>
      </c>
      <c r="O28373" t="s">
        <v>21733</v>
      </c>
      <c r="P28373" t="s">
        <v>55</v>
      </c>
      <c r="Q28373" t="s">
        <v>41</v>
      </c>
      <c r="R28373" t="s">
        <v>45</v>
      </c>
      <c r="S28373">
        <v>75000</v>
      </c>
      <c r="T28373">
        <v>0.12020000070333481</v>
      </c>
      <c r="U28373">
        <v>331.760009765625</v>
      </c>
      <c r="V28373">
        <v>5.4200001060962677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8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"Current"),"Good Loan","Bad Loan")</f>
        <v>Good Loan</v>
      </c>
      <c r="M28374" s="1">
        <v>44240</v>
      </c>
      <c r="N28374">
        <v>1016983</v>
      </c>
      <c r="O28374" t="s">
        <v>21733</v>
      </c>
      <c r="P28374" t="s">
        <v>55</v>
      </c>
      <c r="Q28374" t="s">
        <v>41</v>
      </c>
      <c r="R28374" t="s">
        <v>45</v>
      </c>
      <c r="S28374">
        <v>112000</v>
      </c>
      <c r="T28374">
        <v>7.6899997889995575E-2</v>
      </c>
      <c r="U28374">
        <v>105.55999755859375</v>
      </c>
      <c r="V28374">
        <v>5.4200001060962677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9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"Current"),"Good Loan","Bad Loan")</f>
        <v>Good Loan</v>
      </c>
      <c r="M28375" s="1">
        <v>44451</v>
      </c>
      <c r="N28375">
        <v>969694</v>
      </c>
      <c r="O28375" t="s">
        <v>21733</v>
      </c>
      <c r="P28375" t="s">
        <v>55</v>
      </c>
      <c r="Q28375" t="s">
        <v>41</v>
      </c>
      <c r="R28375" t="s">
        <v>45</v>
      </c>
      <c r="S28375">
        <v>96000</v>
      </c>
      <c r="T28375">
        <v>6.4699999988079071E-2</v>
      </c>
      <c r="U28375">
        <v>120.63999938964844</v>
      </c>
      <c r="V28375">
        <v>5.4200001060962677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0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"Current"),"Good Loan","Bad Loan")</f>
        <v>Good Loan</v>
      </c>
      <c r="M28376" s="1">
        <v>44573</v>
      </c>
      <c r="N28376">
        <v>1274926</v>
      </c>
      <c r="O28376" t="s">
        <v>21733</v>
      </c>
      <c r="P28376" t="s">
        <v>55</v>
      </c>
      <c r="Q28376" t="s">
        <v>41</v>
      </c>
      <c r="R28376" t="s">
        <v>45</v>
      </c>
      <c r="S28376">
        <v>60000</v>
      </c>
      <c r="T28376">
        <v>0.14839999377727509</v>
      </c>
      <c r="U28376">
        <v>304.3599853515625</v>
      </c>
      <c r="V28376">
        <v>6.030000001192092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1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"Current"),"Good Loan","Bad Loan")</f>
        <v>Good Loan</v>
      </c>
      <c r="M28377" s="1">
        <v>44573</v>
      </c>
      <c r="N28377">
        <v>888956</v>
      </c>
      <c r="O28377" t="s">
        <v>21733</v>
      </c>
      <c r="P28377" t="s">
        <v>55</v>
      </c>
      <c r="Q28377" t="s">
        <v>41</v>
      </c>
      <c r="R28377" t="s">
        <v>45</v>
      </c>
      <c r="S28377">
        <v>135600</v>
      </c>
      <c r="T28377">
        <v>0.11540000140666962</v>
      </c>
      <c r="U28377">
        <v>30.159999847412109</v>
      </c>
      <c r="V28377">
        <v>5.4200001060962677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"Current"),"Good Loan","Bad Loan")</f>
        <v>Good Loan</v>
      </c>
      <c r="M28378" s="1">
        <v>44514</v>
      </c>
      <c r="N28378">
        <v>1087599</v>
      </c>
      <c r="O28378" t="s">
        <v>21733</v>
      </c>
      <c r="P28378" t="s">
        <v>55</v>
      </c>
      <c r="Q28378" t="s">
        <v>41</v>
      </c>
      <c r="R28378" t="s">
        <v>45</v>
      </c>
      <c r="S28378">
        <v>35000</v>
      </c>
      <c r="T28378">
        <v>8.0899998545646667E-2</v>
      </c>
      <c r="U28378">
        <v>60.319999694824219</v>
      </c>
      <c r="V28378">
        <v>5.4200001060962677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7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"Current"),"Good Loan","Bad Loan")</f>
        <v>Good Loan</v>
      </c>
      <c r="M28379" s="1">
        <v>44452</v>
      </c>
      <c r="N28379">
        <v>712121</v>
      </c>
      <c r="O28379" t="s">
        <v>21733</v>
      </c>
      <c r="P28379" t="s">
        <v>55</v>
      </c>
      <c r="Q28379" t="s">
        <v>41</v>
      </c>
      <c r="R28379" t="s">
        <v>45</v>
      </c>
      <c r="S28379">
        <v>81600</v>
      </c>
      <c r="T28379">
        <v>6.4300000667572021E-2</v>
      </c>
      <c r="U28379">
        <v>39.779998779296875</v>
      </c>
      <c r="V28379">
        <v>6.3900001347064972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2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"Current"),"Good Loan","Bad Loan")</f>
        <v>Good Loan</v>
      </c>
      <c r="M28380" s="1">
        <v>44241</v>
      </c>
      <c r="N28380">
        <v>832785</v>
      </c>
      <c r="O28380" t="s">
        <v>21733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293254852</v>
      </c>
      <c r="U28380">
        <v>180.96000671386719</v>
      </c>
      <c r="V28380">
        <v>5.4200001060962677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2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"Current"),"Good Loan","Bad Loan")</f>
        <v>Good Loan</v>
      </c>
      <c r="M28381" s="1">
        <v>44359</v>
      </c>
      <c r="N28381">
        <v>1002816</v>
      </c>
      <c r="O28381" t="s">
        <v>21733</v>
      </c>
      <c r="P28381" t="s">
        <v>55</v>
      </c>
      <c r="Q28381" t="s">
        <v>41</v>
      </c>
      <c r="R28381" t="s">
        <v>45</v>
      </c>
      <c r="S28381">
        <v>55000</v>
      </c>
      <c r="T28381">
        <v>9.6000004559755325E-3</v>
      </c>
      <c r="U28381">
        <v>120.63999938964844</v>
      </c>
      <c r="V28381">
        <v>5.4200001060962677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7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"Current"),"Good Loan","Bad Loan")</f>
        <v>Good Loan</v>
      </c>
      <c r="M28382" s="1">
        <v>44300</v>
      </c>
      <c r="N28382">
        <v>888142</v>
      </c>
      <c r="O28382" t="s">
        <v>21733</v>
      </c>
      <c r="P28382" t="s">
        <v>55</v>
      </c>
      <c r="Q28382" t="s">
        <v>41</v>
      </c>
      <c r="R28382" t="s">
        <v>45</v>
      </c>
      <c r="S28382">
        <v>120000</v>
      </c>
      <c r="T28382">
        <v>0.12569999694824219</v>
      </c>
      <c r="U28382">
        <v>301.60000610351563</v>
      </c>
      <c r="V28382">
        <v>5.4200001060962677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8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"Current"),"Good Loan","Bad Loan")</f>
        <v>Good Loan</v>
      </c>
      <c r="M28383" s="1">
        <v>44422</v>
      </c>
      <c r="N28383">
        <v>995940</v>
      </c>
      <c r="O28383" t="s">
        <v>21733</v>
      </c>
      <c r="P28383" t="s">
        <v>55</v>
      </c>
      <c r="Q28383" t="s">
        <v>41</v>
      </c>
      <c r="R28383" t="s">
        <v>45</v>
      </c>
      <c r="S28383">
        <v>76000</v>
      </c>
      <c r="T28383">
        <v>0.1023000031709671</v>
      </c>
      <c r="U28383">
        <v>144.77000427246094</v>
      </c>
      <c r="V28383">
        <v>5.4200001060962677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3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"Current"),"Good Loan","Bad Loan")</f>
        <v>Good Loan</v>
      </c>
      <c r="M28384" s="1">
        <v>44300</v>
      </c>
      <c r="N28384">
        <v>1051285</v>
      </c>
      <c r="O28384" t="s">
        <v>21733</v>
      </c>
      <c r="P28384" t="s">
        <v>55</v>
      </c>
      <c r="Q28384" t="s">
        <v>41</v>
      </c>
      <c r="R28384" t="s">
        <v>45</v>
      </c>
      <c r="S28384">
        <v>100000</v>
      </c>
      <c r="T28384">
        <v>6.4800001680850983E-2</v>
      </c>
      <c r="U28384">
        <v>180.96000671386719</v>
      </c>
      <c r="V28384">
        <v>5.4200001060962677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4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"Current"),"Good Loan","Bad Loan")</f>
        <v>Good Loan</v>
      </c>
      <c r="M28385" s="1">
        <v>44361</v>
      </c>
      <c r="N28385">
        <v>923478</v>
      </c>
      <c r="O28385" t="s">
        <v>21733</v>
      </c>
      <c r="P28385" t="s">
        <v>55</v>
      </c>
      <c r="Q28385" t="s">
        <v>41</v>
      </c>
      <c r="R28385" t="s">
        <v>45</v>
      </c>
      <c r="S28385">
        <v>120000</v>
      </c>
      <c r="T28385">
        <v>6.9799996912479401E-2</v>
      </c>
      <c r="U28385">
        <v>301.60000610351563</v>
      </c>
      <c r="V28385">
        <v>5.4200001060962677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8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"Current"),"Good Loan","Bad Loan")</f>
        <v>Good Loan</v>
      </c>
      <c r="M28386" s="1">
        <v>44483</v>
      </c>
      <c r="N28386">
        <v>1082053</v>
      </c>
      <c r="O28386" t="s">
        <v>21733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7615814</v>
      </c>
      <c r="U28386">
        <v>211.1199951171875</v>
      </c>
      <c r="V28386">
        <v>5.4200001060962677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5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"Current"),"Good Loan","Bad Loan")</f>
        <v>Good Loan</v>
      </c>
      <c r="M28387" s="1">
        <v>44453</v>
      </c>
      <c r="N28387">
        <v>1053342</v>
      </c>
      <c r="O28387" t="s">
        <v>21733</v>
      </c>
      <c r="P28387" t="s">
        <v>55</v>
      </c>
      <c r="Q28387" t="s">
        <v>41</v>
      </c>
      <c r="R28387" t="s">
        <v>45</v>
      </c>
      <c r="S28387">
        <v>49920</v>
      </c>
      <c r="T28387">
        <v>0.25699999928474426</v>
      </c>
      <c r="U28387">
        <v>100.29000091552734</v>
      </c>
      <c r="V28387">
        <v>5.4200001060962677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89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"Current"),"Good Loan","Bad Loan")</f>
        <v>Good Loan</v>
      </c>
      <c r="M28388" s="1">
        <v>44483</v>
      </c>
      <c r="N28388">
        <v>1037336</v>
      </c>
      <c r="O28388" t="s">
        <v>21733</v>
      </c>
      <c r="P28388" t="s">
        <v>55</v>
      </c>
      <c r="Q28388" t="s">
        <v>41</v>
      </c>
      <c r="R28388" t="s">
        <v>45</v>
      </c>
      <c r="S28388">
        <v>62400</v>
      </c>
      <c r="T28388">
        <v>0.28850001096725464</v>
      </c>
      <c r="U28388">
        <v>30.159999847412109</v>
      </c>
      <c r="V28388">
        <v>5.4200001060962677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49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"Current"),"Good Loan","Bad Loan")</f>
        <v>Good Loan</v>
      </c>
      <c r="M28389" s="1">
        <v>44480</v>
      </c>
      <c r="N28389">
        <v>813133</v>
      </c>
      <c r="O28389" t="s">
        <v>21733</v>
      </c>
      <c r="P28389" t="s">
        <v>94</v>
      </c>
      <c r="Q28389" t="s">
        <v>41</v>
      </c>
      <c r="R28389" t="s">
        <v>45</v>
      </c>
      <c r="S28389">
        <v>113000</v>
      </c>
      <c r="T28389">
        <v>2.9799999669194221E-2</v>
      </c>
      <c r="U28389">
        <v>242.6199951171875</v>
      </c>
      <c r="V28389">
        <v>5.7900000363588333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"Current"),"Good Loan","Bad Loan")</f>
        <v>Good Loan</v>
      </c>
      <c r="M28390" s="1">
        <v>44572</v>
      </c>
      <c r="N28390">
        <v>375077</v>
      </c>
      <c r="O28390" t="s">
        <v>21733</v>
      </c>
      <c r="P28390" t="s">
        <v>94</v>
      </c>
      <c r="Q28390" t="s">
        <v>41</v>
      </c>
      <c r="R28390" t="s">
        <v>45</v>
      </c>
      <c r="S28390">
        <v>44000</v>
      </c>
      <c r="T28390">
        <v>0.17589999735355377</v>
      </c>
      <c r="U28390">
        <v>77.980003356933594</v>
      </c>
      <c r="V28390">
        <v>7.680000364780426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"Current"),"Good Loan","Bad Loan")</f>
        <v>Good Loan</v>
      </c>
      <c r="M28391" s="1">
        <v>44327</v>
      </c>
      <c r="N28391">
        <v>299973</v>
      </c>
      <c r="O28391" t="s">
        <v>21733</v>
      </c>
      <c r="P28391" t="s">
        <v>94</v>
      </c>
      <c r="Q28391" t="s">
        <v>41</v>
      </c>
      <c r="R28391" t="s">
        <v>45</v>
      </c>
      <c r="S28391">
        <v>39600</v>
      </c>
      <c r="T28391">
        <v>9.5200002193450928E-2</v>
      </c>
      <c r="U28391">
        <v>187.13999938964844</v>
      </c>
      <c r="V28391">
        <v>7.680000364780426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6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"Current"),"Good Loan","Bad Loan")</f>
        <v>Good Loan</v>
      </c>
      <c r="M28392" s="1">
        <v>44390</v>
      </c>
      <c r="N28392">
        <v>980283</v>
      </c>
      <c r="O28392" t="s">
        <v>21733</v>
      </c>
      <c r="P28392" t="s">
        <v>94</v>
      </c>
      <c r="Q28392" t="s">
        <v>41</v>
      </c>
      <c r="R28392" t="s">
        <v>45</v>
      </c>
      <c r="S28392">
        <v>80000</v>
      </c>
      <c r="T28392">
        <v>6.3100002706050873E-2</v>
      </c>
      <c r="U28392">
        <v>273.760009765625</v>
      </c>
      <c r="V28392">
        <v>5.9900000691413879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7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"Current"),"Good Loan","Bad Loan")</f>
        <v>Good Loan</v>
      </c>
      <c r="M28393" s="1">
        <v>44421</v>
      </c>
      <c r="N28393">
        <v>688221</v>
      </c>
      <c r="O28393" t="s">
        <v>21733</v>
      </c>
      <c r="P28393" t="s">
        <v>94</v>
      </c>
      <c r="Q28393" t="s">
        <v>41</v>
      </c>
      <c r="R28393" t="s">
        <v>45</v>
      </c>
      <c r="S28393">
        <v>55000</v>
      </c>
      <c r="T28393">
        <v>0.19750000536441803</v>
      </c>
      <c r="U28393">
        <v>92.30999755859375</v>
      </c>
      <c r="V28393">
        <v>6.75999969244003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8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"Current"),"Good Loan","Bad Loan")</f>
        <v>Good Loan</v>
      </c>
      <c r="M28394" s="1">
        <v>44421</v>
      </c>
      <c r="N28394">
        <v>699020</v>
      </c>
      <c r="O28394" t="s">
        <v>21733</v>
      </c>
      <c r="P28394" t="s">
        <v>94</v>
      </c>
      <c r="Q28394" t="s">
        <v>41</v>
      </c>
      <c r="R28394" t="s">
        <v>45</v>
      </c>
      <c r="S28394">
        <v>121200</v>
      </c>
      <c r="T28394">
        <v>0.1882999986410141</v>
      </c>
      <c r="U28394">
        <v>44.619998931884766</v>
      </c>
      <c r="V28394">
        <v>6.75999969244003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9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"Current"),"Good Loan","Bad Loan")</f>
        <v>Good Loan</v>
      </c>
      <c r="M28395" s="1">
        <v>44421</v>
      </c>
      <c r="N28395">
        <v>789536</v>
      </c>
      <c r="O28395" t="s">
        <v>21733</v>
      </c>
      <c r="P28395" t="s">
        <v>100</v>
      </c>
      <c r="Q28395" t="s">
        <v>41</v>
      </c>
      <c r="R28395" t="s">
        <v>45</v>
      </c>
      <c r="S28395">
        <v>80000</v>
      </c>
      <c r="T28395">
        <v>1.3299999758601189E-2</v>
      </c>
      <c r="U28395">
        <v>91.5</v>
      </c>
      <c r="V28395">
        <v>6.1700001358985901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0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"Current"),"Good Loan","Bad Loan")</f>
        <v>Good Loan</v>
      </c>
      <c r="M28396" s="1">
        <v>44575</v>
      </c>
      <c r="N28396">
        <v>1275509</v>
      </c>
      <c r="O28396" t="s">
        <v>21733</v>
      </c>
      <c r="P28396" t="s">
        <v>100</v>
      </c>
      <c r="Q28396" t="s">
        <v>41</v>
      </c>
      <c r="R28396" t="s">
        <v>45</v>
      </c>
      <c r="S28396">
        <v>45000</v>
      </c>
      <c r="T28396">
        <v>0.12370000034570694</v>
      </c>
      <c r="U28396">
        <v>155.55999755859375</v>
      </c>
      <c r="V28396">
        <v>7.5099997222423553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1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"Current"),"Good Loan","Bad Loan")</f>
        <v>Good Loan</v>
      </c>
      <c r="M28397" s="1">
        <v>44240</v>
      </c>
      <c r="N28397">
        <v>590910</v>
      </c>
      <c r="O28397" t="s">
        <v>21733</v>
      </c>
      <c r="P28397" t="s">
        <v>100</v>
      </c>
      <c r="Q28397" t="s">
        <v>41</v>
      </c>
      <c r="R28397" t="s">
        <v>45</v>
      </c>
      <c r="S28397">
        <v>68000</v>
      </c>
      <c r="T28397">
        <v>1.4100000262260437E-2</v>
      </c>
      <c r="U28397">
        <v>112.38999938964844</v>
      </c>
      <c r="V28397">
        <v>7.7399998903274536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2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"Current"),"Good Loan","Bad Loan")</f>
        <v>Good Loan</v>
      </c>
      <c r="M28398" s="1">
        <v>44360</v>
      </c>
      <c r="N28398">
        <v>659930</v>
      </c>
      <c r="O28398" t="s">
        <v>21733</v>
      </c>
      <c r="P28398" t="s">
        <v>100</v>
      </c>
      <c r="Q28398" t="s">
        <v>41</v>
      </c>
      <c r="R28398" t="s">
        <v>45</v>
      </c>
      <c r="S28398">
        <v>79000</v>
      </c>
      <c r="T28398">
        <v>8.4299996495246887E-2</v>
      </c>
      <c r="U28398">
        <v>232.05000305175781</v>
      </c>
      <c r="V28398">
        <v>7.1400001645088196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3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"Current"),"Good Loan","Bad Loan")</f>
        <v>Good Loan</v>
      </c>
      <c r="M28399" s="1">
        <v>44449</v>
      </c>
      <c r="N28399">
        <v>555927</v>
      </c>
      <c r="O28399" t="s">
        <v>21733</v>
      </c>
      <c r="P28399" t="s">
        <v>100</v>
      </c>
      <c r="Q28399" t="s">
        <v>41</v>
      </c>
      <c r="R28399" t="s">
        <v>45</v>
      </c>
      <c r="S28399">
        <v>70000</v>
      </c>
      <c r="T28399">
        <v>5.7599999010562897E-2</v>
      </c>
      <c r="U28399">
        <v>124.87999725341797</v>
      </c>
      <c r="V28399">
        <v>7.7399998903274536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4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"Current"),"Good Loan","Bad Loan")</f>
        <v>Good Loan</v>
      </c>
      <c r="M28400" s="1">
        <v>44239</v>
      </c>
      <c r="N28400">
        <v>600398</v>
      </c>
      <c r="O28400" t="s">
        <v>21733</v>
      </c>
      <c r="P28400" t="s">
        <v>100</v>
      </c>
      <c r="Q28400" t="s">
        <v>41</v>
      </c>
      <c r="R28400" t="s">
        <v>45</v>
      </c>
      <c r="S28400">
        <v>29328</v>
      </c>
      <c r="T28400">
        <v>0.21400000154972076</v>
      </c>
      <c r="U28400">
        <v>312.19000244140625</v>
      </c>
      <c r="V28400">
        <v>7.7399998903274536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5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"Current"),"Good Loan","Bad Loan")</f>
        <v>Good Loan</v>
      </c>
      <c r="M28401" s="1">
        <v>44360</v>
      </c>
      <c r="N28401">
        <v>660227</v>
      </c>
      <c r="O28401" t="s">
        <v>21733</v>
      </c>
      <c r="P28401" t="s">
        <v>100</v>
      </c>
      <c r="Q28401" t="s">
        <v>41</v>
      </c>
      <c r="R28401" t="s">
        <v>45</v>
      </c>
      <c r="S28401">
        <v>70000</v>
      </c>
      <c r="T28401">
        <v>0.2125999927520752</v>
      </c>
      <c r="U28401">
        <v>185.63999938964844</v>
      </c>
      <c r="V28401">
        <v>7.1400001645088196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6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"Current"),"Good Loan","Bad Loan")</f>
        <v>Good Loan</v>
      </c>
      <c r="M28402" s="1">
        <v>44299</v>
      </c>
      <c r="N28402">
        <v>620282</v>
      </c>
      <c r="O28402" t="s">
        <v>21733</v>
      </c>
      <c r="P28402" t="s">
        <v>100</v>
      </c>
      <c r="Q28402" t="s">
        <v>41</v>
      </c>
      <c r="R28402" t="s">
        <v>45</v>
      </c>
      <c r="S28402">
        <v>40000</v>
      </c>
      <c r="T28402">
        <v>0.18330000340938568</v>
      </c>
      <c r="U28402">
        <v>123.76000213623047</v>
      </c>
      <c r="V28402">
        <v>7.1400001645088196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7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"Current"),"Good Loan","Bad Loan")</f>
        <v>Good Loan</v>
      </c>
      <c r="M28403" s="1">
        <v>44328</v>
      </c>
      <c r="N28403">
        <v>542886</v>
      </c>
      <c r="O28403" t="s">
        <v>21733</v>
      </c>
      <c r="P28403" t="s">
        <v>100</v>
      </c>
      <c r="Q28403" t="s">
        <v>41</v>
      </c>
      <c r="R28403" t="s">
        <v>45</v>
      </c>
      <c r="S28403">
        <v>105000</v>
      </c>
      <c r="T28403">
        <v>7.2700001299381256E-2</v>
      </c>
      <c r="U28403">
        <v>218.53999328613281</v>
      </c>
      <c r="V28403">
        <v>7.7399998903274536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8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"Current"),"Good Loan","Bad Loan")</f>
        <v>Good Loan</v>
      </c>
      <c r="M28404" s="1">
        <v>44238</v>
      </c>
      <c r="N28404">
        <v>626903</v>
      </c>
      <c r="O28404" t="s">
        <v>21733</v>
      </c>
      <c r="P28404" t="s">
        <v>100</v>
      </c>
      <c r="Q28404" t="s">
        <v>41</v>
      </c>
      <c r="R28404" t="s">
        <v>45</v>
      </c>
      <c r="S28404">
        <v>33600</v>
      </c>
      <c r="T28404">
        <v>5.4000001400709152E-3</v>
      </c>
      <c r="U28404">
        <v>201.11000061035156</v>
      </c>
      <c r="V28404">
        <v>7.1400001645088196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"Current"),"Good Loan","Bad Loan")</f>
        <v>Good Loan</v>
      </c>
      <c r="M28405" s="1">
        <v>44298</v>
      </c>
      <c r="N28405">
        <v>1022749</v>
      </c>
      <c r="O28405" t="s">
        <v>21733</v>
      </c>
      <c r="P28405" t="s">
        <v>100</v>
      </c>
      <c r="Q28405" t="s">
        <v>41</v>
      </c>
      <c r="R28405" t="s">
        <v>45</v>
      </c>
      <c r="S28405">
        <v>120000</v>
      </c>
      <c r="T28405">
        <v>0.14390000700950623</v>
      </c>
      <c r="U28405">
        <v>185.24000549316406</v>
      </c>
      <c r="V28405">
        <v>6.9899998605251312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9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"Current"),"Good Loan","Bad Loan")</f>
        <v>Good Loan</v>
      </c>
      <c r="M28406" s="1">
        <v>44452</v>
      </c>
      <c r="N28406">
        <v>821271</v>
      </c>
      <c r="O28406" t="s">
        <v>21733</v>
      </c>
      <c r="P28406" t="s">
        <v>65</v>
      </c>
      <c r="Q28406" t="s">
        <v>41</v>
      </c>
      <c r="R28406" t="s">
        <v>45</v>
      </c>
      <c r="S28406">
        <v>72000</v>
      </c>
      <c r="T28406">
        <v>9.8000001162290573E-3</v>
      </c>
      <c r="U28406">
        <v>153.33999633789063</v>
      </c>
      <c r="V28406">
        <v>6.5399996936321259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"Current"),"Good Loan","Bad Loan")</f>
        <v>Good Loan</v>
      </c>
      <c r="M28407" s="1">
        <v>44481</v>
      </c>
      <c r="N28407">
        <v>674453</v>
      </c>
      <c r="O28407" t="s">
        <v>21733</v>
      </c>
      <c r="P28407" t="s">
        <v>65</v>
      </c>
      <c r="Q28407" t="s">
        <v>41</v>
      </c>
      <c r="R28407" t="s">
        <v>45</v>
      </c>
      <c r="S28407">
        <v>72000</v>
      </c>
      <c r="T28407">
        <v>7.0500001311302185E-2</v>
      </c>
      <c r="U28407">
        <v>77.779998779296875</v>
      </c>
      <c r="V28407">
        <v>7.5099997222423553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40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"Current"),"Good Loan","Bad Loan")</f>
        <v>Good Loan</v>
      </c>
      <c r="M28408" s="1">
        <v>44573</v>
      </c>
      <c r="N28408">
        <v>589191</v>
      </c>
      <c r="O28408" t="s">
        <v>21733</v>
      </c>
      <c r="P28408" t="s">
        <v>65</v>
      </c>
      <c r="Q28408" t="s">
        <v>41</v>
      </c>
      <c r="R28408" t="s">
        <v>45</v>
      </c>
      <c r="S28408">
        <v>105000</v>
      </c>
      <c r="T28408">
        <v>7.3899999260902405E-2</v>
      </c>
      <c r="U28408">
        <v>237.08000183105469</v>
      </c>
      <c r="V28408">
        <v>8.5900001227855682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1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"Current"),"Good Loan","Bad Loan")</f>
        <v>Good Loan</v>
      </c>
      <c r="M28409" s="1">
        <v>44541</v>
      </c>
      <c r="N28409">
        <v>642050</v>
      </c>
      <c r="O28409" t="s">
        <v>21733</v>
      </c>
      <c r="P28409" t="s">
        <v>65</v>
      </c>
      <c r="Q28409" t="s">
        <v>41</v>
      </c>
      <c r="R28409" t="s">
        <v>45</v>
      </c>
      <c r="S28409">
        <v>165000</v>
      </c>
      <c r="T28409">
        <v>6.759999692440033E-2</v>
      </c>
      <c r="U28409">
        <v>279.989990234375</v>
      </c>
      <c r="V28409">
        <v>7.5099997222423553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"Current"),"Good Loan","Bad Loan")</f>
        <v>Good Loan</v>
      </c>
      <c r="M28410" s="1">
        <v>44269</v>
      </c>
      <c r="N28410">
        <v>849946</v>
      </c>
      <c r="O28410" t="s">
        <v>21733</v>
      </c>
      <c r="P28410" t="s">
        <v>68</v>
      </c>
      <c r="Q28410" t="s">
        <v>41</v>
      </c>
      <c r="R28410" t="s">
        <v>45</v>
      </c>
      <c r="S28410">
        <v>62000</v>
      </c>
      <c r="T28410">
        <v>1.1599999852478504E-2</v>
      </c>
      <c r="U28410">
        <v>81.069999694824219</v>
      </c>
      <c r="V28410">
        <v>7.6600000262260437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"Current"),"Good Loan","Bad Loan")</f>
        <v>Good Loan</v>
      </c>
      <c r="M28411" s="1">
        <v>44483</v>
      </c>
      <c r="N28411">
        <v>1075437</v>
      </c>
      <c r="O28411" t="s">
        <v>21733</v>
      </c>
      <c r="P28411" t="s">
        <v>68</v>
      </c>
      <c r="Q28411" t="s">
        <v>41</v>
      </c>
      <c r="R28411" t="s">
        <v>45</v>
      </c>
      <c r="S28411">
        <v>63000</v>
      </c>
      <c r="T28411">
        <v>0.12229999899864197</v>
      </c>
      <c r="U28411">
        <v>53.659999847412109</v>
      </c>
      <c r="V28411">
        <v>8.489999920129776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2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"Current"),"Good Loan","Bad Loan")</f>
        <v>Good Loan</v>
      </c>
      <c r="M28412" s="1">
        <v>44418</v>
      </c>
      <c r="N28412">
        <v>610794</v>
      </c>
      <c r="O28412" t="s">
        <v>21733</v>
      </c>
      <c r="P28412" t="s">
        <v>68</v>
      </c>
      <c r="Q28412" t="s">
        <v>41</v>
      </c>
      <c r="R28412" t="s">
        <v>45</v>
      </c>
      <c r="S28412">
        <v>126000</v>
      </c>
      <c r="T28412">
        <v>5.9399999678134918E-2</v>
      </c>
      <c r="U28412">
        <v>469.20999145507813</v>
      </c>
      <c r="V28412">
        <v>7.8800000250339508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8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"Current"),"Good Loan","Bad Loan")</f>
        <v>Good Loan</v>
      </c>
      <c r="M28413" s="1">
        <v>44299</v>
      </c>
      <c r="N28413">
        <v>638264</v>
      </c>
      <c r="O28413" t="s">
        <v>21733</v>
      </c>
      <c r="P28413" t="s">
        <v>68</v>
      </c>
      <c r="Q28413" t="s">
        <v>41</v>
      </c>
      <c r="R28413" t="s">
        <v>45</v>
      </c>
      <c r="S28413">
        <v>77000</v>
      </c>
      <c r="T28413">
        <v>3.1000000890344381E-3</v>
      </c>
      <c r="U28413">
        <v>312.80999755859375</v>
      </c>
      <c r="V28413">
        <v>7.8800000250339508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3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"Current"),"Good Loan","Bad Loan")</f>
        <v>Good Loan</v>
      </c>
      <c r="M28414" s="1">
        <v>44361</v>
      </c>
      <c r="N28414">
        <v>920177</v>
      </c>
      <c r="O28414" t="s">
        <v>21733</v>
      </c>
      <c r="P28414" t="s">
        <v>68</v>
      </c>
      <c r="Q28414" t="s">
        <v>41</v>
      </c>
      <c r="R28414" t="s">
        <v>45</v>
      </c>
      <c r="S28414">
        <v>95000</v>
      </c>
      <c r="T28414">
        <v>0.11699999868869781</v>
      </c>
      <c r="U28414">
        <v>113.62999725341797</v>
      </c>
      <c r="V28414">
        <v>8.489999920129776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4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"Current"),"Good Loan","Bad Loan")</f>
        <v>Good Loan</v>
      </c>
      <c r="M28415" s="1">
        <v>44330</v>
      </c>
      <c r="N28415">
        <v>914066</v>
      </c>
      <c r="O28415" t="s">
        <v>21733</v>
      </c>
      <c r="P28415" t="s">
        <v>55</v>
      </c>
      <c r="Q28415" t="s">
        <v>41</v>
      </c>
      <c r="R28415" t="s">
        <v>45</v>
      </c>
      <c r="S28415">
        <v>95000</v>
      </c>
      <c r="T28415">
        <v>8.0799996852874756E-2</v>
      </c>
      <c r="U28415">
        <v>90.480003356933594</v>
      </c>
      <c r="V28415">
        <v>5.4200001060962677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0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"Current"),"Good Loan","Bad Loan")</f>
        <v>Good Loan</v>
      </c>
      <c r="M28416" s="1">
        <v>44329</v>
      </c>
      <c r="N28416">
        <v>800579</v>
      </c>
      <c r="O28416" t="s">
        <v>21733</v>
      </c>
      <c r="P28416" t="s">
        <v>55</v>
      </c>
      <c r="Q28416" t="s">
        <v>41</v>
      </c>
      <c r="R28416" t="s">
        <v>45</v>
      </c>
      <c r="S28416">
        <v>50000</v>
      </c>
      <c r="T28416">
        <v>8.5900001227855682E-2</v>
      </c>
      <c r="U28416">
        <v>211.1199951171875</v>
      </c>
      <c r="V28416">
        <v>5.4200001060962677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5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"Current"),"Good Loan","Bad Loan")</f>
        <v>Good Loan</v>
      </c>
      <c r="M28417" s="1">
        <v>44300</v>
      </c>
      <c r="N28417">
        <v>1234572</v>
      </c>
      <c r="O28417" t="s">
        <v>21733</v>
      </c>
      <c r="P28417" t="s">
        <v>55</v>
      </c>
      <c r="Q28417" t="s">
        <v>41</v>
      </c>
      <c r="R28417" t="s">
        <v>45</v>
      </c>
      <c r="S28417">
        <v>72000</v>
      </c>
      <c r="T28417">
        <v>0.10580000281333923</v>
      </c>
      <c r="U28417">
        <v>152.17999267578125</v>
      </c>
      <c r="V28417">
        <v>6.030000001192092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6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"Current"),"Good Loan","Bad Loan")</f>
        <v>Good Loan</v>
      </c>
      <c r="M28418" s="1">
        <v>44300</v>
      </c>
      <c r="N28418">
        <v>1054514</v>
      </c>
      <c r="O28418" t="s">
        <v>21733</v>
      </c>
      <c r="P28418" t="s">
        <v>55</v>
      </c>
      <c r="Q28418" t="s">
        <v>41</v>
      </c>
      <c r="R28418" t="s">
        <v>45</v>
      </c>
      <c r="S28418">
        <v>62000</v>
      </c>
      <c r="T28418">
        <v>0.12749999761581421</v>
      </c>
      <c r="U28418">
        <v>150.80000305175781</v>
      </c>
      <c r="V28418">
        <v>5.4200001060962677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"Current"),"Good Loan","Bad Loan")</f>
        <v>Good Loan</v>
      </c>
      <c r="M28419" s="1">
        <v>44300</v>
      </c>
      <c r="N28419">
        <v>984044</v>
      </c>
      <c r="O28419" t="s">
        <v>21733</v>
      </c>
      <c r="P28419" t="s">
        <v>94</v>
      </c>
      <c r="Q28419" t="s">
        <v>41</v>
      </c>
      <c r="R28419" t="s">
        <v>45</v>
      </c>
      <c r="S28419">
        <v>88668</v>
      </c>
      <c r="T28419">
        <v>3.2999999821186066E-2</v>
      </c>
      <c r="U28419">
        <v>92.120002746582031</v>
      </c>
      <c r="V28419">
        <v>6.620000302791595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1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"Current"),"Good Loan","Bad Loan")</f>
        <v>Good Loan</v>
      </c>
      <c r="M28420" s="1">
        <v>44296</v>
      </c>
      <c r="N28420">
        <v>609621</v>
      </c>
      <c r="O28420" t="s">
        <v>21733</v>
      </c>
      <c r="P28420" t="s">
        <v>100</v>
      </c>
      <c r="Q28420" t="s">
        <v>41</v>
      </c>
      <c r="R28420" t="s">
        <v>45</v>
      </c>
      <c r="S28420">
        <v>98000</v>
      </c>
      <c r="T28420">
        <v>8.3300001919269562E-2</v>
      </c>
      <c r="U28420">
        <v>154.69999694824219</v>
      </c>
      <c r="V28420">
        <v>7.1400001645088196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7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"Current"),"Good Loan","Bad Loan")</f>
        <v>Good Loan</v>
      </c>
      <c r="M28421" s="1">
        <v>44542</v>
      </c>
      <c r="N28421">
        <v>749237</v>
      </c>
      <c r="O28421" t="s">
        <v>21733</v>
      </c>
      <c r="P28421" t="s">
        <v>100</v>
      </c>
      <c r="Q28421" t="s">
        <v>41</v>
      </c>
      <c r="R28421" t="s">
        <v>45</v>
      </c>
      <c r="S28421">
        <v>120000</v>
      </c>
      <c r="T28421">
        <v>0.12569999694824219</v>
      </c>
      <c r="U28421">
        <v>216.58999633789063</v>
      </c>
      <c r="V28421">
        <v>7.1400001645088196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19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"Current"),"Good Loan","Bad Loan")</f>
        <v>Good Loan</v>
      </c>
      <c r="M28422" s="1">
        <v>44298</v>
      </c>
      <c r="N28422">
        <v>590313</v>
      </c>
      <c r="O28422" t="s">
        <v>21733</v>
      </c>
      <c r="P28422" t="s">
        <v>100</v>
      </c>
      <c r="Q28422" t="s">
        <v>41</v>
      </c>
      <c r="R28422" t="s">
        <v>45</v>
      </c>
      <c r="S28422">
        <v>107000</v>
      </c>
      <c r="T28422">
        <v>6.2399998307228088E-2</v>
      </c>
      <c r="U28422">
        <v>156.10000610351563</v>
      </c>
      <c r="V28422">
        <v>7.7399998903274536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8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"Current"),"Good Loan","Bad Loan")</f>
        <v>Good Loan</v>
      </c>
      <c r="M28423" s="1">
        <v>44267</v>
      </c>
      <c r="N28423">
        <v>897889</v>
      </c>
      <c r="O28423" t="s">
        <v>21733</v>
      </c>
      <c r="P28423" t="s">
        <v>100</v>
      </c>
      <c r="Q28423" t="s">
        <v>41</v>
      </c>
      <c r="R28423" t="s">
        <v>45</v>
      </c>
      <c r="S28423">
        <v>45000</v>
      </c>
      <c r="T28423">
        <v>0.22110000252723694</v>
      </c>
      <c r="U28423">
        <v>92.529998779296875</v>
      </c>
      <c r="V28423">
        <v>6.9200001657009125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9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"Current"),"Good Loan","Bad Loan")</f>
        <v>Good Loan</v>
      </c>
      <c r="M28424" s="1">
        <v>44299</v>
      </c>
      <c r="N28424">
        <v>784302</v>
      </c>
      <c r="O28424" t="s">
        <v>21733</v>
      </c>
      <c r="P28424" t="s">
        <v>100</v>
      </c>
      <c r="Q28424" t="s">
        <v>41</v>
      </c>
      <c r="R28424" t="s">
        <v>45</v>
      </c>
      <c r="S28424">
        <v>100000</v>
      </c>
      <c r="T28424">
        <v>0.11460000276565552</v>
      </c>
      <c r="U28424">
        <v>265.35000610351563</v>
      </c>
      <c r="V28424">
        <v>6.1700001358985901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50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"Current"),"Good Loan","Bad Loan")</f>
        <v>Good Loan</v>
      </c>
      <c r="M28425" s="1">
        <v>44451</v>
      </c>
      <c r="N28425">
        <v>579019</v>
      </c>
      <c r="O28425" t="s">
        <v>21733</v>
      </c>
      <c r="P28425" t="s">
        <v>65</v>
      </c>
      <c r="Q28425" t="s">
        <v>41</v>
      </c>
      <c r="R28425" t="s">
        <v>45</v>
      </c>
      <c r="S28425">
        <v>55000</v>
      </c>
      <c r="T28425">
        <v>6.0899998992681503E-2</v>
      </c>
      <c r="U28425">
        <v>221.27999877929688</v>
      </c>
      <c r="V28425">
        <v>8.5900001227855682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1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"Current"),"Good Loan","Bad Loan")</f>
        <v>Good Loan</v>
      </c>
      <c r="M28426" s="1">
        <v>44241</v>
      </c>
      <c r="N28426">
        <v>1064602</v>
      </c>
      <c r="O28426" t="s">
        <v>21733</v>
      </c>
      <c r="P28426" t="s">
        <v>65</v>
      </c>
      <c r="Q28426" t="s">
        <v>41</v>
      </c>
      <c r="R28426" t="s">
        <v>45</v>
      </c>
      <c r="S28426">
        <v>101004</v>
      </c>
      <c r="T28426">
        <v>9.1200001537799835E-2</v>
      </c>
      <c r="U28426">
        <v>344.98001098632813</v>
      </c>
      <c r="V28426">
        <v>7.900000363588333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"Current"),"Good Loan","Bad Loan")</f>
        <v>Good Loan</v>
      </c>
      <c r="M28427" s="1">
        <v>44298</v>
      </c>
      <c r="N28427">
        <v>811147</v>
      </c>
      <c r="O28427" t="s">
        <v>21733</v>
      </c>
      <c r="P28427" t="s">
        <v>55</v>
      </c>
      <c r="Q28427" t="s">
        <v>41</v>
      </c>
      <c r="R28427" t="s">
        <v>45</v>
      </c>
      <c r="S28427">
        <v>39000</v>
      </c>
      <c r="T28427">
        <v>1.1400000192224979E-2</v>
      </c>
      <c r="U28427">
        <v>168.89999389648438</v>
      </c>
      <c r="V28427">
        <v>5.4200001060962677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2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"Current"),"Good Loan","Bad Loan")</f>
        <v>Good Loan</v>
      </c>
      <c r="M28428" s="1">
        <v>44361</v>
      </c>
      <c r="N28428">
        <v>915250</v>
      </c>
      <c r="O28428" t="s">
        <v>21733</v>
      </c>
      <c r="P28428" t="s">
        <v>100</v>
      </c>
      <c r="Q28428" t="s">
        <v>41</v>
      </c>
      <c r="R28428" t="s">
        <v>45</v>
      </c>
      <c r="S28428">
        <v>82000</v>
      </c>
      <c r="T28428">
        <v>0.16380000114440918</v>
      </c>
      <c r="U28428">
        <v>308.41000366210938</v>
      </c>
      <c r="V28428">
        <v>6.9200001657009125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3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"Current"),"Good Loan","Bad Loan")</f>
        <v>Good Loan</v>
      </c>
      <c r="M28429" s="1">
        <v>44328</v>
      </c>
      <c r="N28429">
        <v>395619</v>
      </c>
      <c r="O28429" t="s">
        <v>21733</v>
      </c>
      <c r="P28429" t="s">
        <v>100</v>
      </c>
      <c r="Q28429" t="s">
        <v>41</v>
      </c>
      <c r="R28429" t="s">
        <v>45</v>
      </c>
      <c r="S28429">
        <v>96713.3203125</v>
      </c>
      <c r="T28429">
        <v>0.11789999902248383</v>
      </c>
      <c r="U28429">
        <v>219.36000061035156</v>
      </c>
      <c r="V28429">
        <v>7.9999998211860657E-2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4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"Current"),"Good Loan","Bad Loan")</f>
        <v>Good Loan</v>
      </c>
      <c r="M28430" s="1">
        <v>44390</v>
      </c>
      <c r="N28430">
        <v>669063</v>
      </c>
      <c r="O28430" t="s">
        <v>21733</v>
      </c>
      <c r="P28430" t="s">
        <v>65</v>
      </c>
      <c r="Q28430" t="s">
        <v>41</v>
      </c>
      <c r="R28430" t="s">
        <v>45</v>
      </c>
      <c r="S28430">
        <v>75000</v>
      </c>
      <c r="T28430">
        <v>4.999999888241291E-3</v>
      </c>
      <c r="U28430">
        <v>311.1099853515625</v>
      </c>
      <c r="V28430">
        <v>7.5099997222423553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099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"Current"),"Good Loan","Bad Loan")</f>
        <v>Good Loan</v>
      </c>
      <c r="M28431" s="1">
        <v>44327</v>
      </c>
      <c r="N28431">
        <v>384650</v>
      </c>
      <c r="O28431" t="s">
        <v>21733</v>
      </c>
      <c r="P28431" t="s">
        <v>65</v>
      </c>
      <c r="Q28431" t="s">
        <v>41</v>
      </c>
      <c r="R28431" t="s">
        <v>45</v>
      </c>
      <c r="S28431">
        <v>25000</v>
      </c>
      <c r="T28431">
        <v>0.1281999945640564</v>
      </c>
      <c r="U28431">
        <v>223.6300048828125</v>
      </c>
      <c r="V28431">
        <v>9.3199998140335083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5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"Current"),"Good Loan","Bad Loan")</f>
        <v>Good Loan</v>
      </c>
      <c r="M28432" s="1">
        <v>44511</v>
      </c>
      <c r="N28432">
        <v>607589</v>
      </c>
      <c r="O28432" t="s">
        <v>21733</v>
      </c>
      <c r="P28432" t="s">
        <v>65</v>
      </c>
      <c r="Q28432" t="s">
        <v>41</v>
      </c>
      <c r="R28432" t="s">
        <v>45</v>
      </c>
      <c r="S28432">
        <v>43000</v>
      </c>
      <c r="T28432">
        <v>0.14990000426769257</v>
      </c>
      <c r="U28432">
        <v>309.77999877929688</v>
      </c>
      <c r="V28432">
        <v>8.5900001227855682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6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"Current"),"Good Loan","Bad Loan")</f>
        <v>Good Loan</v>
      </c>
      <c r="M28433" s="1">
        <v>44451</v>
      </c>
      <c r="N28433">
        <v>1189179</v>
      </c>
      <c r="O28433" t="s">
        <v>21733</v>
      </c>
      <c r="P28433" t="s">
        <v>68</v>
      </c>
      <c r="Q28433" t="s">
        <v>41</v>
      </c>
      <c r="R28433" t="s">
        <v>45</v>
      </c>
      <c r="S28433">
        <v>33600</v>
      </c>
      <c r="T28433">
        <v>0.14640000462532043</v>
      </c>
      <c r="U28433">
        <v>79.389999389648438</v>
      </c>
      <c r="V28433">
        <v>8.9000001549720764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7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"Current"),"Good Loan","Bad Loan")</f>
        <v>Good Loan</v>
      </c>
      <c r="M28434" s="1">
        <v>44266</v>
      </c>
      <c r="N28434">
        <v>722008</v>
      </c>
      <c r="O28434" t="s">
        <v>21733</v>
      </c>
      <c r="P28434" t="s">
        <v>68</v>
      </c>
      <c r="Q28434" t="s">
        <v>41</v>
      </c>
      <c r="R28434" t="s">
        <v>45</v>
      </c>
      <c r="S28434">
        <v>72000</v>
      </c>
      <c r="T28434">
        <v>2.1199999377131462E-2</v>
      </c>
      <c r="U28434">
        <v>312.82000732421875</v>
      </c>
      <c r="V28434">
        <v>7.8800000250339508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8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"Current"),"Good Loan","Bad Loan")</f>
        <v>Good Loan</v>
      </c>
      <c r="M28435" s="1">
        <v>44329</v>
      </c>
      <c r="N28435">
        <v>692608</v>
      </c>
      <c r="O28435" t="s">
        <v>21733</v>
      </c>
      <c r="P28435" t="s">
        <v>68</v>
      </c>
      <c r="Q28435" t="s">
        <v>41</v>
      </c>
      <c r="R28435" t="s">
        <v>45</v>
      </c>
      <c r="S28435">
        <v>55000</v>
      </c>
      <c r="T28435">
        <v>0.17759999632835388</v>
      </c>
      <c r="U28435">
        <v>200.19999694824219</v>
      </c>
      <c r="V28435">
        <v>7.8800000250339508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9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"Current"),"Good Loan","Bad Loan")</f>
        <v>Good Loan</v>
      </c>
      <c r="M28436" s="1">
        <v>44420</v>
      </c>
      <c r="N28436">
        <v>758941</v>
      </c>
      <c r="O28436" t="s">
        <v>21733</v>
      </c>
      <c r="P28436" t="s">
        <v>94</v>
      </c>
      <c r="Q28436" t="s">
        <v>41</v>
      </c>
      <c r="R28436" t="s">
        <v>45</v>
      </c>
      <c r="S28436">
        <v>30000</v>
      </c>
      <c r="T28436">
        <v>1.679999940097332E-2</v>
      </c>
      <c r="U28436">
        <v>92.30999755859375</v>
      </c>
      <c r="V28436">
        <v>6.75999969244003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0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"Current"),"Good Loan","Bad Loan")</f>
        <v>Good Loan</v>
      </c>
      <c r="M28437" s="1">
        <v>44511</v>
      </c>
      <c r="N28437">
        <v>684352</v>
      </c>
      <c r="O28437" t="s">
        <v>21733</v>
      </c>
      <c r="P28437" t="s">
        <v>94</v>
      </c>
      <c r="Q28437" t="s">
        <v>41</v>
      </c>
      <c r="R28437" t="s">
        <v>45</v>
      </c>
      <c r="S28437">
        <v>79000</v>
      </c>
      <c r="T28437">
        <v>2.6100000366568565E-2</v>
      </c>
      <c r="U28437">
        <v>276.91000366210938</v>
      </c>
      <c r="V28437">
        <v>6.75999969244003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1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"Current"),"Good Loan","Bad Loan")</f>
        <v>Good Loan</v>
      </c>
      <c r="M28438" s="1">
        <v>44452</v>
      </c>
      <c r="N28438">
        <v>747762</v>
      </c>
      <c r="O28438" t="s">
        <v>21733</v>
      </c>
      <c r="P28438" t="s">
        <v>100</v>
      </c>
      <c r="Q28438" t="s">
        <v>41</v>
      </c>
      <c r="R28438" t="s">
        <v>45</v>
      </c>
      <c r="S28438">
        <v>33996</v>
      </c>
      <c r="T28438">
        <v>2.0500000566244125E-2</v>
      </c>
      <c r="U28438">
        <v>309.42001342773438</v>
      </c>
      <c r="V28438">
        <v>7.1400001645088196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2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"Current"),"Good Loan","Bad Loan")</f>
        <v>Good Loan</v>
      </c>
      <c r="M28439" s="1">
        <v>44573</v>
      </c>
      <c r="N28439">
        <v>694059</v>
      </c>
      <c r="O28439" t="s">
        <v>21733</v>
      </c>
      <c r="P28439" t="s">
        <v>100</v>
      </c>
      <c r="Q28439" t="s">
        <v>41</v>
      </c>
      <c r="R28439" t="s">
        <v>45</v>
      </c>
      <c r="S28439">
        <v>120000</v>
      </c>
      <c r="T28439">
        <v>4.1000001132488251E-2</v>
      </c>
      <c r="U28439">
        <v>259.91000366210938</v>
      </c>
      <c r="V28439">
        <v>7.1400001645088196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3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"Current"),"Good Loan","Bad Loan")</f>
        <v>Good Loan</v>
      </c>
      <c r="M28440" s="1">
        <v>44327</v>
      </c>
      <c r="N28440">
        <v>579782</v>
      </c>
      <c r="O28440" t="s">
        <v>21733</v>
      </c>
      <c r="P28440" t="s">
        <v>65</v>
      </c>
      <c r="Q28440" t="s">
        <v>41</v>
      </c>
      <c r="R28440" t="s">
        <v>45</v>
      </c>
      <c r="S28440">
        <v>65000</v>
      </c>
      <c r="T28440">
        <v>0.19879999756813049</v>
      </c>
      <c r="U28440">
        <v>237.08000183105469</v>
      </c>
      <c r="V28440">
        <v>8.5900001227855682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4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"Current"),"Good Loan","Bad Loan")</f>
        <v>Good Loan</v>
      </c>
      <c r="M28441" s="1">
        <v>44514</v>
      </c>
      <c r="N28441">
        <v>1105554</v>
      </c>
      <c r="O28441" t="s">
        <v>21733</v>
      </c>
      <c r="P28441" t="s">
        <v>55</v>
      </c>
      <c r="Q28441" t="s">
        <v>41</v>
      </c>
      <c r="R28441" t="s">
        <v>45</v>
      </c>
      <c r="S28441">
        <v>113000</v>
      </c>
      <c r="T28441">
        <v>4.0899999439716339E-2</v>
      </c>
      <c r="U28441">
        <v>195.55000305175781</v>
      </c>
      <c r="V28441">
        <v>6.030000001192092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5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"Current"),"Good Loan","Bad Loan")</f>
        <v>Good Loan</v>
      </c>
      <c r="M28442" s="1">
        <v>44388</v>
      </c>
      <c r="N28442">
        <v>650958</v>
      </c>
      <c r="O28442" t="s">
        <v>21733</v>
      </c>
      <c r="P28442" t="s">
        <v>55</v>
      </c>
      <c r="Q28442" t="s">
        <v>41</v>
      </c>
      <c r="R28442" t="s">
        <v>45</v>
      </c>
      <c r="S28442">
        <v>92500</v>
      </c>
      <c r="T28442">
        <v>5.2900001406669617E-2</v>
      </c>
      <c r="U28442">
        <v>76.510002136230469</v>
      </c>
      <c r="V28442">
        <v>6.3900001347064972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6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"Current"),"Good Loan","Bad Loan")</f>
        <v>Good Loan</v>
      </c>
      <c r="M28443" s="1">
        <v>44514</v>
      </c>
      <c r="N28443">
        <v>1110957</v>
      </c>
      <c r="O28443" t="s">
        <v>21733</v>
      </c>
      <c r="P28443" t="s">
        <v>55</v>
      </c>
      <c r="Q28443" t="s">
        <v>41</v>
      </c>
      <c r="R28443" t="s">
        <v>45</v>
      </c>
      <c r="S28443">
        <v>66300</v>
      </c>
      <c r="T28443">
        <v>0.12160000205039978</v>
      </c>
      <c r="U28443">
        <v>184.89999389648438</v>
      </c>
      <c r="V28443">
        <v>6.030000001192092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7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"Current"),"Good Loan","Bad Loan")</f>
        <v>Good Loan</v>
      </c>
      <c r="M28444" s="1">
        <v>44300</v>
      </c>
      <c r="N28444">
        <v>1079559</v>
      </c>
      <c r="O28444" t="s">
        <v>21733</v>
      </c>
      <c r="P28444" t="s">
        <v>55</v>
      </c>
      <c r="Q28444" t="s">
        <v>41</v>
      </c>
      <c r="R28444" t="s">
        <v>45</v>
      </c>
      <c r="S28444">
        <v>84000</v>
      </c>
      <c r="T28444">
        <v>7.2599999606609344E-2</v>
      </c>
      <c r="U28444">
        <v>126.68000030517578</v>
      </c>
      <c r="V28444">
        <v>5.4200001060962677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8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"Current"),"Good Loan","Bad Loan")</f>
        <v>Good Loan</v>
      </c>
      <c r="M28445" s="1">
        <v>44482</v>
      </c>
      <c r="N28445">
        <v>738292</v>
      </c>
      <c r="O28445" t="s">
        <v>21733</v>
      </c>
      <c r="P28445" t="s">
        <v>94</v>
      </c>
      <c r="Q28445" t="s">
        <v>41</v>
      </c>
      <c r="R28445" t="s">
        <v>45</v>
      </c>
      <c r="S28445">
        <v>90000</v>
      </c>
      <c r="T28445">
        <v>4.4300001114606857E-2</v>
      </c>
      <c r="U28445">
        <v>230.75999450683594</v>
      </c>
      <c r="V28445">
        <v>6.75999969244003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9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"Current"),"Good Loan","Bad Loan")</f>
        <v>Good Loan</v>
      </c>
      <c r="M28446" s="1">
        <v>44481</v>
      </c>
      <c r="N28446">
        <v>677462</v>
      </c>
      <c r="O28446" t="s">
        <v>21733</v>
      </c>
      <c r="P28446" t="s">
        <v>94</v>
      </c>
      <c r="Q28446" t="s">
        <v>41</v>
      </c>
      <c r="R28446" t="s">
        <v>45</v>
      </c>
      <c r="S28446">
        <v>92000</v>
      </c>
      <c r="T28446">
        <v>5.3199999034404755E-2</v>
      </c>
      <c r="U28446">
        <v>184.61000061035156</v>
      </c>
      <c r="V28446">
        <v>6.75999969244003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70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"Current"),"Good Loan","Bad Loan")</f>
        <v>Good Loan</v>
      </c>
      <c r="M28447" s="1">
        <v>44541</v>
      </c>
      <c r="N28447">
        <v>695974</v>
      </c>
      <c r="O28447" t="s">
        <v>21733</v>
      </c>
      <c r="P28447" t="s">
        <v>94</v>
      </c>
      <c r="Q28447" t="s">
        <v>41</v>
      </c>
      <c r="R28447" t="s">
        <v>45</v>
      </c>
      <c r="S28447">
        <v>82000</v>
      </c>
      <c r="T28447">
        <v>9.9100001156330109E-2</v>
      </c>
      <c r="U28447">
        <v>153.83999633789063</v>
      </c>
      <c r="V28447">
        <v>6.75999969244003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1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"Current"),"Good Loan","Bad Loan")</f>
        <v>Good Loan</v>
      </c>
      <c r="M28448" s="1">
        <v>44389</v>
      </c>
      <c r="N28448">
        <v>1105837</v>
      </c>
      <c r="O28448" t="s">
        <v>21733</v>
      </c>
      <c r="P28448" t="s">
        <v>94</v>
      </c>
      <c r="Q28448" t="s">
        <v>41</v>
      </c>
      <c r="R28448" t="s">
        <v>45</v>
      </c>
      <c r="S28448">
        <v>84191</v>
      </c>
      <c r="T28448">
        <v>0.19679999351501465</v>
      </c>
      <c r="U28448">
        <v>276.33999633789063</v>
      </c>
      <c r="V28448">
        <v>6.620000302791595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2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"Current"),"Good Loan","Bad Loan")</f>
        <v>Good Loan</v>
      </c>
      <c r="M28449" s="1">
        <v>44358</v>
      </c>
      <c r="N28449">
        <v>591296</v>
      </c>
      <c r="O28449" t="s">
        <v>21733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22351742E-3</v>
      </c>
      <c r="U28449">
        <v>249.75</v>
      </c>
      <c r="V28449">
        <v>7.7399998903274536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3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"Current"),"Good Loan","Bad Loan")</f>
        <v>Good Loan</v>
      </c>
      <c r="M28450" s="1">
        <v>44240</v>
      </c>
      <c r="N28450">
        <v>946030</v>
      </c>
      <c r="O28450" t="s">
        <v>21733</v>
      </c>
      <c r="P28450" t="s">
        <v>100</v>
      </c>
      <c r="Q28450" t="s">
        <v>41</v>
      </c>
      <c r="R28450" t="s">
        <v>45</v>
      </c>
      <c r="S28450">
        <v>51996</v>
      </c>
      <c r="T28450">
        <v>9.8099999129772186E-2</v>
      </c>
      <c r="U28450">
        <v>98.800003051757813</v>
      </c>
      <c r="V28450">
        <v>6.9899998605251312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4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"Current"),"Good Loan","Bad Loan")</f>
        <v>Good Loan</v>
      </c>
      <c r="M28451" s="1">
        <v>44540</v>
      </c>
      <c r="N28451">
        <v>645570</v>
      </c>
      <c r="O28451" t="s">
        <v>21733</v>
      </c>
      <c r="P28451" t="s">
        <v>100</v>
      </c>
      <c r="Q28451" t="s">
        <v>41</v>
      </c>
      <c r="R28451" t="s">
        <v>45</v>
      </c>
      <c r="S28451">
        <v>47000</v>
      </c>
      <c r="T28451">
        <v>4.010000079870224E-2</v>
      </c>
      <c r="U28451">
        <v>185.63999938964844</v>
      </c>
      <c r="V28451">
        <v>7.1400001645088196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5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"Current"),"Good Loan","Bad Loan")</f>
        <v>Good Loan</v>
      </c>
      <c r="M28452" s="1">
        <v>44361</v>
      </c>
      <c r="N28452">
        <v>930189</v>
      </c>
      <c r="O28452" t="s">
        <v>21733</v>
      </c>
      <c r="P28452" t="s">
        <v>65</v>
      </c>
      <c r="Q28452" t="s">
        <v>41</v>
      </c>
      <c r="R28452" t="s">
        <v>45</v>
      </c>
      <c r="S28452">
        <v>72000</v>
      </c>
      <c r="T28452">
        <v>5.0200000405311584E-2</v>
      </c>
      <c r="U28452">
        <v>347.32000732421875</v>
      </c>
      <c r="V28452">
        <v>7.2899997234344482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6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"Current"),"Good Loan","Bad Loan")</f>
        <v>Good Loan</v>
      </c>
      <c r="M28453" s="1">
        <v>44480</v>
      </c>
      <c r="N28453">
        <v>913936</v>
      </c>
      <c r="O28453" t="s">
        <v>21733</v>
      </c>
      <c r="P28453" t="s">
        <v>65</v>
      </c>
      <c r="Q28453" t="s">
        <v>41</v>
      </c>
      <c r="R28453" t="s">
        <v>45</v>
      </c>
      <c r="S28453">
        <v>70000</v>
      </c>
      <c r="T28453">
        <v>0.10350000113248825</v>
      </c>
      <c r="U28453">
        <v>186.05999755859375</v>
      </c>
      <c r="V28453">
        <v>7.2899997234344482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1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"Current"),"Good Loan","Bad Loan")</f>
        <v>Good Loan</v>
      </c>
      <c r="M28454" s="1">
        <v>44481</v>
      </c>
      <c r="N28454">
        <v>1275737</v>
      </c>
      <c r="O28454" t="s">
        <v>21733</v>
      </c>
      <c r="P28454" t="s">
        <v>55</v>
      </c>
      <c r="Q28454" t="s">
        <v>41</v>
      </c>
      <c r="R28454" t="s">
        <v>45</v>
      </c>
      <c r="S28454">
        <v>50000</v>
      </c>
      <c r="T28454">
        <v>5.5199999362230301E-2</v>
      </c>
      <c r="U28454">
        <v>146.10000610351563</v>
      </c>
      <c r="V28454">
        <v>6.030000001192092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7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"Current"),"Good Loan","Bad Loan")</f>
        <v>Good Loan</v>
      </c>
      <c r="M28455" s="1">
        <v>44269</v>
      </c>
      <c r="N28455">
        <v>850540</v>
      </c>
      <c r="O28455" t="s">
        <v>21733</v>
      </c>
      <c r="P28455" t="s">
        <v>55</v>
      </c>
      <c r="Q28455" t="s">
        <v>41</v>
      </c>
      <c r="R28455" t="s">
        <v>45</v>
      </c>
      <c r="S28455">
        <v>66996</v>
      </c>
      <c r="T28455">
        <v>0.11270000040531158</v>
      </c>
      <c r="U28455">
        <v>241.27999877929688</v>
      </c>
      <c r="V28455">
        <v>5.4200001060962677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8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"Current"),"Good Loan","Bad Loan")</f>
        <v>Good Loan</v>
      </c>
      <c r="M28456" s="1">
        <v>44513</v>
      </c>
      <c r="N28456">
        <v>1199507</v>
      </c>
      <c r="O28456" t="s">
        <v>21733</v>
      </c>
      <c r="P28456" t="s">
        <v>55</v>
      </c>
      <c r="Q28456" t="s">
        <v>41</v>
      </c>
      <c r="R28456" t="s">
        <v>45</v>
      </c>
      <c r="S28456">
        <v>116000</v>
      </c>
      <c r="T28456">
        <v>4.9100000411272049E-2</v>
      </c>
      <c r="U28456">
        <v>304.3599853515625</v>
      </c>
      <c r="V28456">
        <v>6.030000001192092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"Current"),"Good Loan","Bad Loan")</f>
        <v>Good Loan</v>
      </c>
      <c r="M28457" s="1">
        <v>44267</v>
      </c>
      <c r="N28457">
        <v>977880</v>
      </c>
      <c r="O28457" t="s">
        <v>21733</v>
      </c>
      <c r="P28457" t="s">
        <v>94</v>
      </c>
      <c r="Q28457" t="s">
        <v>41</v>
      </c>
      <c r="R28457" t="s">
        <v>45</v>
      </c>
      <c r="S28457">
        <v>58075</v>
      </c>
      <c r="T28457">
        <v>0.12749999761581421</v>
      </c>
      <c r="U28457">
        <v>121.66999816894531</v>
      </c>
      <c r="V28457">
        <v>5.9900000691413879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"Current"),"Good Loan","Bad Loan")</f>
        <v>Good Loan</v>
      </c>
      <c r="M28458" s="1">
        <v>44388</v>
      </c>
      <c r="N28458">
        <v>714910</v>
      </c>
      <c r="O28458" t="s">
        <v>21733</v>
      </c>
      <c r="P28458" t="s">
        <v>94</v>
      </c>
      <c r="Q28458" t="s">
        <v>41</v>
      </c>
      <c r="R28458" t="s">
        <v>45</v>
      </c>
      <c r="S28458">
        <v>36000</v>
      </c>
      <c r="T28458">
        <v>5.7999998331069946E-2</v>
      </c>
      <c r="U28458">
        <v>123.06999969482422</v>
      </c>
      <c r="V28458">
        <v>6.75999969244003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9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"Current"),"Good Loan","Bad Loan")</f>
        <v>Good Loan</v>
      </c>
      <c r="M28459" s="1">
        <v>44573</v>
      </c>
      <c r="N28459">
        <v>1070935</v>
      </c>
      <c r="O28459" t="s">
        <v>21733</v>
      </c>
      <c r="P28459" t="s">
        <v>94</v>
      </c>
      <c r="Q28459" t="s">
        <v>41</v>
      </c>
      <c r="R28459" t="s">
        <v>45</v>
      </c>
      <c r="S28459">
        <v>45000</v>
      </c>
      <c r="T28459">
        <v>0.21709999442100525</v>
      </c>
      <c r="U28459">
        <v>304.17999267578125</v>
      </c>
      <c r="V28459">
        <v>5.9900000691413879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80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"Current"),"Good Loan","Bad Loan")</f>
        <v>Good Loan</v>
      </c>
      <c r="M28460" s="1">
        <v>44543</v>
      </c>
      <c r="N28460">
        <v>1031951</v>
      </c>
      <c r="O28460" t="s">
        <v>21733</v>
      </c>
      <c r="P28460" t="s">
        <v>94</v>
      </c>
      <c r="Q28460" t="s">
        <v>41</v>
      </c>
      <c r="R28460" t="s">
        <v>45</v>
      </c>
      <c r="S28460">
        <v>24996</v>
      </c>
      <c r="T28460">
        <v>0.17620000243186951</v>
      </c>
      <c r="U28460">
        <v>182.50999450683594</v>
      </c>
      <c r="V28460">
        <v>5.9900000691413879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1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"Current"),"Good Loan","Bad Loan")</f>
        <v>Good Loan</v>
      </c>
      <c r="M28461" s="1">
        <v>44391</v>
      </c>
      <c r="N28461">
        <v>956323</v>
      </c>
      <c r="O28461" t="s">
        <v>21733</v>
      </c>
      <c r="P28461" t="s">
        <v>94</v>
      </c>
      <c r="Q28461" t="s">
        <v>41</v>
      </c>
      <c r="R28461" t="s">
        <v>45</v>
      </c>
      <c r="S28461">
        <v>35000</v>
      </c>
      <c r="T28461">
        <v>0.1437000036239624</v>
      </c>
      <c r="U28461">
        <v>152.08999633789063</v>
      </c>
      <c r="V28461">
        <v>5.9900000691413879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2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"Current"),"Good Loan","Bad Loan")</f>
        <v>Good Loan</v>
      </c>
      <c r="M28462" s="1">
        <v>44240</v>
      </c>
      <c r="N28462">
        <v>589815</v>
      </c>
      <c r="O28462" t="s">
        <v>21733</v>
      </c>
      <c r="P28462" t="s">
        <v>100</v>
      </c>
      <c r="Q28462" t="s">
        <v>41</v>
      </c>
      <c r="R28462" t="s">
        <v>45</v>
      </c>
      <c r="S28462">
        <v>28500</v>
      </c>
      <c r="T28462">
        <v>0.2012999951839447</v>
      </c>
      <c r="U28462">
        <v>81.169998168945313</v>
      </c>
      <c r="V28462">
        <v>7.7399998903274536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3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"Current"),"Good Loan","Bad Loan")</f>
        <v>Good Loan</v>
      </c>
      <c r="M28463" s="1">
        <v>44391</v>
      </c>
      <c r="N28463">
        <v>976601</v>
      </c>
      <c r="O28463" t="s">
        <v>21733</v>
      </c>
      <c r="P28463" t="s">
        <v>55</v>
      </c>
      <c r="Q28463" t="s">
        <v>41</v>
      </c>
      <c r="R28463" t="s">
        <v>45</v>
      </c>
      <c r="S28463">
        <v>37290</v>
      </c>
      <c r="T28463">
        <v>0.13030000030994415</v>
      </c>
      <c r="U28463">
        <v>165.8800048828125</v>
      </c>
      <c r="V28463">
        <v>5.4200001060962677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4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"Current"),"Good Loan","Bad Loan")</f>
        <v>Good Loan</v>
      </c>
      <c r="M28464" s="1">
        <v>44452</v>
      </c>
      <c r="N28464">
        <v>706828</v>
      </c>
      <c r="O28464" t="s">
        <v>21733</v>
      </c>
      <c r="P28464" t="s">
        <v>55</v>
      </c>
      <c r="Q28464" t="s">
        <v>41</v>
      </c>
      <c r="R28464" t="s">
        <v>45</v>
      </c>
      <c r="S28464">
        <v>68004</v>
      </c>
      <c r="T28464">
        <v>6.8999999202787876E-3</v>
      </c>
      <c r="U28464">
        <v>122.40000152587891</v>
      </c>
      <c r="V28464">
        <v>6.3900001347064972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5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"Current"),"Good Loan","Bad Loan")</f>
        <v>Good Loan</v>
      </c>
      <c r="M28465" s="1">
        <v>44241</v>
      </c>
      <c r="N28465">
        <v>1022981</v>
      </c>
      <c r="O28465" t="s">
        <v>21733</v>
      </c>
      <c r="P28465" t="s">
        <v>55</v>
      </c>
      <c r="Q28465" t="s">
        <v>41</v>
      </c>
      <c r="R28465" t="s">
        <v>45</v>
      </c>
      <c r="S28465">
        <v>70000</v>
      </c>
      <c r="T28465">
        <v>9.2699997127056122E-2</v>
      </c>
      <c r="U28465">
        <v>180.96000671386719</v>
      </c>
      <c r="V28465">
        <v>5.4200001060962677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6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"Current"),"Good Loan","Bad Loan")</f>
        <v>Good Loan</v>
      </c>
      <c r="M28466" s="1">
        <v>44575</v>
      </c>
      <c r="N28466">
        <v>1234999</v>
      </c>
      <c r="O28466" t="s">
        <v>21733</v>
      </c>
      <c r="P28466" t="s">
        <v>55</v>
      </c>
      <c r="Q28466" t="s">
        <v>41</v>
      </c>
      <c r="R28466" t="s">
        <v>45</v>
      </c>
      <c r="S28466">
        <v>55000</v>
      </c>
      <c r="T28466">
        <v>0.15230000019073486</v>
      </c>
      <c r="U28466">
        <v>85.220001220703125</v>
      </c>
      <c r="V28466">
        <v>6.030000001192092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"Current"),"Good Loan","Bad Loan")</f>
        <v>Good Loan</v>
      </c>
      <c r="M28467" s="1">
        <v>44541</v>
      </c>
      <c r="N28467">
        <v>571287</v>
      </c>
      <c r="O28467" t="s">
        <v>21733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7999877929688</v>
      </c>
      <c r="V28467">
        <v>7.400000095367431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7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"Current"),"Good Loan","Bad Loan")</f>
        <v>Good Loan</v>
      </c>
      <c r="M28468" s="1">
        <v>44239</v>
      </c>
      <c r="N28468">
        <v>674477</v>
      </c>
      <c r="O28468" t="s">
        <v>21733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344348907</v>
      </c>
      <c r="U28468">
        <v>77.360000610351563</v>
      </c>
      <c r="V28468">
        <v>7.1400001645088196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8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"Current"),"Good Loan","Bad Loan")</f>
        <v>Good Loan</v>
      </c>
      <c r="M28469" s="1">
        <v>44268</v>
      </c>
      <c r="N28469">
        <v>886668</v>
      </c>
      <c r="O28469" t="s">
        <v>21733</v>
      </c>
      <c r="P28469" t="s">
        <v>94</v>
      </c>
      <c r="Q28469" t="s">
        <v>41</v>
      </c>
      <c r="R28469" t="s">
        <v>45</v>
      </c>
      <c r="S28469">
        <v>45000</v>
      </c>
      <c r="T28469">
        <v>9.3099996447563171E-2</v>
      </c>
      <c r="U28469">
        <v>151.63999938964844</v>
      </c>
      <c r="V28469">
        <v>5.7900000363588333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9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"Current"),"Good Loan","Bad Loan")</f>
        <v>Good Loan</v>
      </c>
      <c r="M28470" s="1">
        <v>44571</v>
      </c>
      <c r="N28470">
        <v>725056</v>
      </c>
      <c r="O28470" t="s">
        <v>21733</v>
      </c>
      <c r="P28470" t="s">
        <v>94</v>
      </c>
      <c r="Q28470" t="s">
        <v>41</v>
      </c>
      <c r="R28470" t="s">
        <v>45</v>
      </c>
      <c r="S28470">
        <v>103200</v>
      </c>
      <c r="T28470">
        <v>7.5199998915195465E-2</v>
      </c>
      <c r="U28470">
        <v>276.91000366210938</v>
      </c>
      <c r="V28470">
        <v>6.75999969244003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90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"Current"),"Good Loan","Bad Loan")</f>
        <v>Good Loan</v>
      </c>
      <c r="M28471" s="1">
        <v>44300</v>
      </c>
      <c r="N28471">
        <v>881380</v>
      </c>
      <c r="O28471" t="s">
        <v>21733</v>
      </c>
      <c r="P28471" t="s">
        <v>65</v>
      </c>
      <c r="Q28471" t="s">
        <v>41</v>
      </c>
      <c r="R28471" t="s">
        <v>45</v>
      </c>
      <c r="S28471">
        <v>100000</v>
      </c>
      <c r="T28471">
        <v>6.5600000321865082E-2</v>
      </c>
      <c r="U28471">
        <v>198.47000122070313</v>
      </c>
      <c r="V28471">
        <v>7.2899997234344482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"Current"),"Good Loan","Bad Loan")</f>
        <v>Good Loan</v>
      </c>
      <c r="M28472" s="1">
        <v>44238</v>
      </c>
      <c r="N28472">
        <v>556258</v>
      </c>
      <c r="O28472" t="s">
        <v>21733</v>
      </c>
      <c r="P28472" t="s">
        <v>65</v>
      </c>
      <c r="Q28472" t="s">
        <v>41</v>
      </c>
      <c r="R28472" t="s">
        <v>45</v>
      </c>
      <c r="S28472">
        <v>50000</v>
      </c>
      <c r="T28472">
        <v>6.1700001358985901E-2</v>
      </c>
      <c r="U28472">
        <v>221.27999877929688</v>
      </c>
      <c r="V28472">
        <v>8.5900001227855682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1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"Current"),"Good Loan","Bad Loan")</f>
        <v>Good Loan</v>
      </c>
      <c r="M28473" s="1">
        <v>44299</v>
      </c>
      <c r="N28473">
        <v>630127</v>
      </c>
      <c r="O28473" t="s">
        <v>21733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610351563</v>
      </c>
      <c r="V28473">
        <v>7.5099997222423553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2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"Current"),"Good Loan","Bad Loan")</f>
        <v>Good Loan</v>
      </c>
      <c r="M28474" s="1">
        <v>44544</v>
      </c>
      <c r="N28474">
        <v>1224260</v>
      </c>
      <c r="O28474" t="s">
        <v>21733</v>
      </c>
      <c r="P28474" t="s">
        <v>55</v>
      </c>
      <c r="Q28474" t="s">
        <v>41</v>
      </c>
      <c r="R28474" t="s">
        <v>45</v>
      </c>
      <c r="S28474">
        <v>48000</v>
      </c>
      <c r="T28474">
        <v>0.19629999995231628</v>
      </c>
      <c r="U28474">
        <v>228.27000427246094</v>
      </c>
      <c r="V28474">
        <v>6.030000001192092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3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"Current"),"Good Loan","Bad Loan")</f>
        <v>Good Loan</v>
      </c>
      <c r="M28475" s="1">
        <v>44452</v>
      </c>
      <c r="N28475">
        <v>707594</v>
      </c>
      <c r="O28475" t="s">
        <v>21733</v>
      </c>
      <c r="P28475" t="s">
        <v>68</v>
      </c>
      <c r="Q28475" t="s">
        <v>41</v>
      </c>
      <c r="R28475" t="s">
        <v>45</v>
      </c>
      <c r="S28475">
        <v>65000</v>
      </c>
      <c r="T28475">
        <v>0.13140000402927399</v>
      </c>
      <c r="U28475">
        <v>172.05000305175781</v>
      </c>
      <c r="V28475">
        <v>7.8800000250339508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4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"Current"),"Good Loan","Bad Loan")</f>
        <v>Good Loan</v>
      </c>
      <c r="M28476" s="1">
        <v>44481</v>
      </c>
      <c r="N28476">
        <v>822732</v>
      </c>
      <c r="O28476" t="s">
        <v>21733</v>
      </c>
      <c r="P28476" t="s">
        <v>94</v>
      </c>
      <c r="Q28476" t="s">
        <v>41</v>
      </c>
      <c r="R28476" t="s">
        <v>45</v>
      </c>
      <c r="S28476">
        <v>80000</v>
      </c>
      <c r="T28476">
        <v>3.189999982714653E-2</v>
      </c>
      <c r="U28476">
        <v>191.05999755859375</v>
      </c>
      <c r="V28476">
        <v>5.7900000363588333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"Current"),"Good Loan","Bad Loan")</f>
        <v>Good Loan</v>
      </c>
      <c r="M28477" s="1">
        <v>44451</v>
      </c>
      <c r="N28477">
        <v>509662</v>
      </c>
      <c r="O28477" t="s">
        <v>21733</v>
      </c>
      <c r="P28477" t="s">
        <v>94</v>
      </c>
      <c r="Q28477" t="s">
        <v>41</v>
      </c>
      <c r="R28477" t="s">
        <v>45</v>
      </c>
      <c r="S28477">
        <v>58000</v>
      </c>
      <c r="T28477">
        <v>0.15889999270439148</v>
      </c>
      <c r="U28477">
        <v>109.16999816894531</v>
      </c>
      <c r="V28477">
        <v>7.680000364780426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5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"Current"),"Good Loan","Bad Loan")</f>
        <v>Good Loan</v>
      </c>
      <c r="M28478" s="1">
        <v>44360</v>
      </c>
      <c r="N28478">
        <v>822748</v>
      </c>
      <c r="O28478" t="s">
        <v>21733</v>
      </c>
      <c r="P28478" t="s">
        <v>100</v>
      </c>
      <c r="Q28478" t="s">
        <v>41</v>
      </c>
      <c r="R28478" t="s">
        <v>45</v>
      </c>
      <c r="S28478">
        <v>200000</v>
      </c>
      <c r="T28478">
        <v>8.3300001919269562E-2</v>
      </c>
      <c r="U28478">
        <v>92.260002136230469</v>
      </c>
      <c r="V28478">
        <v>6.1700001358985901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6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"Current"),"Good Loan","Bad Loan")</f>
        <v>Good Loan</v>
      </c>
      <c r="M28479" s="1">
        <v>44266</v>
      </c>
      <c r="N28479">
        <v>736593</v>
      </c>
      <c r="O28479" t="s">
        <v>21733</v>
      </c>
      <c r="P28479" t="s">
        <v>100</v>
      </c>
      <c r="Q28479" t="s">
        <v>41</v>
      </c>
      <c r="R28479" t="s">
        <v>45</v>
      </c>
      <c r="S28479">
        <v>90000</v>
      </c>
      <c r="T28479">
        <v>7.5499996542930603E-2</v>
      </c>
      <c r="U28479">
        <v>309.42001342773438</v>
      </c>
      <c r="V28479">
        <v>7.1400001645088196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7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"Current"),"Good Loan","Bad Loan")</f>
        <v>Good Loan</v>
      </c>
      <c r="M28480" s="1">
        <v>44361</v>
      </c>
      <c r="N28480">
        <v>955378</v>
      </c>
      <c r="O28480" t="s">
        <v>21733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88079071E-2</v>
      </c>
      <c r="U28480">
        <v>113.09999847412109</v>
      </c>
      <c r="V28480">
        <v>5.4200001060962677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8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"Current"),"Good Loan","Bad Loan")</f>
        <v>Good Loan</v>
      </c>
      <c r="M28481" s="1">
        <v>44481</v>
      </c>
      <c r="N28481">
        <v>637420</v>
      </c>
      <c r="O28481" t="s">
        <v>21733</v>
      </c>
      <c r="P28481" t="s">
        <v>94</v>
      </c>
      <c r="Q28481" t="s">
        <v>41</v>
      </c>
      <c r="R28481" t="s">
        <v>45</v>
      </c>
      <c r="S28481">
        <v>120000</v>
      </c>
      <c r="T28481">
        <v>9.2299997806549072E-2</v>
      </c>
      <c r="U28481">
        <v>215.38999938964844</v>
      </c>
      <c r="V28481">
        <v>6.75999969244003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9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"Current"),"Good Loan","Bad Loan")</f>
        <v>Good Loan</v>
      </c>
      <c r="M28482" s="1">
        <v>44389</v>
      </c>
      <c r="N28482">
        <v>454281</v>
      </c>
      <c r="O28482" t="s">
        <v>21733</v>
      </c>
      <c r="P28482" t="s">
        <v>65</v>
      </c>
      <c r="Q28482" t="s">
        <v>41</v>
      </c>
      <c r="R28482" t="s">
        <v>45</v>
      </c>
      <c r="S28482">
        <v>101400</v>
      </c>
      <c r="T28482">
        <v>6.8599998950958252E-2</v>
      </c>
      <c r="U28482">
        <v>143.77000427246094</v>
      </c>
      <c r="V28482">
        <v>9.3199998140335083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900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"Current"),"Good Loan","Bad Loan")</f>
        <v>Good Loan</v>
      </c>
      <c r="M28483" s="1">
        <v>44452</v>
      </c>
      <c r="N28483">
        <v>706143</v>
      </c>
      <c r="O28483" t="s">
        <v>21733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177621841</v>
      </c>
      <c r="U28483">
        <v>149.33999633789063</v>
      </c>
      <c r="V28483">
        <v>7.5099997222423553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1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"Current"),"Good Loan","Bad Loan")</f>
        <v>Good Loan</v>
      </c>
      <c r="M28484" s="1">
        <v>44391</v>
      </c>
      <c r="N28484">
        <v>971351</v>
      </c>
      <c r="O28484" t="s">
        <v>21733</v>
      </c>
      <c r="P28484" t="s">
        <v>94</v>
      </c>
      <c r="Q28484" t="s">
        <v>41</v>
      </c>
      <c r="R28484" t="s">
        <v>45</v>
      </c>
      <c r="S28484">
        <v>60000</v>
      </c>
      <c r="T28484">
        <v>7.0200003683567047E-2</v>
      </c>
      <c r="U28484">
        <v>182.50999450683594</v>
      </c>
      <c r="V28484">
        <v>5.9900000691413879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"Current"),"Good Loan","Bad Loan")</f>
        <v>Good Loan</v>
      </c>
      <c r="M28485" s="1">
        <v>44240</v>
      </c>
      <c r="N28485">
        <v>923192</v>
      </c>
      <c r="O28485" t="s">
        <v>21733</v>
      </c>
      <c r="P28485" t="s">
        <v>100</v>
      </c>
      <c r="Q28485" t="s">
        <v>41</v>
      </c>
      <c r="R28485" t="s">
        <v>45</v>
      </c>
      <c r="S28485">
        <v>100000</v>
      </c>
      <c r="T28485">
        <v>0.14159999787807465</v>
      </c>
      <c r="U28485">
        <v>154.21000671386719</v>
      </c>
      <c r="V28485">
        <v>6.9200001657009125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2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"Current"),"Good Loan","Bad Loan")</f>
        <v>Good Loan</v>
      </c>
      <c r="M28486" s="1">
        <v>44330</v>
      </c>
      <c r="N28486">
        <v>1067073</v>
      </c>
      <c r="O28486" t="s">
        <v>21733</v>
      </c>
      <c r="P28486" t="s">
        <v>100</v>
      </c>
      <c r="Q28486" t="s">
        <v>41</v>
      </c>
      <c r="R28486" t="s">
        <v>45</v>
      </c>
      <c r="S28486">
        <v>60000</v>
      </c>
      <c r="T28486">
        <v>0.25999999046325684</v>
      </c>
      <c r="U28486">
        <v>273.23001098632813</v>
      </c>
      <c r="V28486">
        <v>6.9899998605251312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3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"Current"),"Good Loan","Bad Loan")</f>
        <v>Good Loan</v>
      </c>
      <c r="M28487" s="1">
        <v>44422</v>
      </c>
      <c r="N28487">
        <v>966872</v>
      </c>
      <c r="O28487" t="s">
        <v>21733</v>
      </c>
      <c r="P28487" t="s">
        <v>65</v>
      </c>
      <c r="Q28487" t="s">
        <v>41</v>
      </c>
      <c r="R28487" t="s">
        <v>45</v>
      </c>
      <c r="S28487">
        <v>94700</v>
      </c>
      <c r="T28487">
        <v>7.9999998211860657E-2</v>
      </c>
      <c r="U28487">
        <v>248.82000732421875</v>
      </c>
      <c r="V28487">
        <v>7.4900001287460327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4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"Current"),"Good Loan","Bad Loan")</f>
        <v>Good Loan</v>
      </c>
      <c r="M28488" s="1">
        <v>44268</v>
      </c>
      <c r="N28488">
        <v>939013</v>
      </c>
      <c r="O28488" t="s">
        <v>21733</v>
      </c>
      <c r="P28488" t="s">
        <v>94</v>
      </c>
      <c r="Q28488" t="s">
        <v>41</v>
      </c>
      <c r="R28488" t="s">
        <v>45</v>
      </c>
      <c r="S28488">
        <v>50000</v>
      </c>
      <c r="T28488">
        <v>1.269999984651804E-2</v>
      </c>
      <c r="U28488">
        <v>243.33999633789063</v>
      </c>
      <c r="V28488">
        <v>5.9900000691413879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5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"Current"),"Good Loan","Bad Loan")</f>
        <v>Good Loan</v>
      </c>
      <c r="M28489" s="1">
        <v>44512</v>
      </c>
      <c r="N28489">
        <v>1032244</v>
      </c>
      <c r="O28489" t="s">
        <v>21733</v>
      </c>
      <c r="P28489" t="s">
        <v>94</v>
      </c>
      <c r="Q28489" t="s">
        <v>41</v>
      </c>
      <c r="R28489" t="s">
        <v>45</v>
      </c>
      <c r="S28489">
        <v>57240</v>
      </c>
      <c r="T28489">
        <v>2.199999988079071E-2</v>
      </c>
      <c r="U28489">
        <v>304.17999267578125</v>
      </c>
      <c r="V28489">
        <v>5.9900000691413879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6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"Current"),"Good Loan","Bad Loan")</f>
        <v>Good Loan</v>
      </c>
      <c r="M28490" s="1">
        <v>44542</v>
      </c>
      <c r="N28490">
        <v>557206</v>
      </c>
      <c r="O28490" t="s">
        <v>21733</v>
      </c>
      <c r="P28490" t="s">
        <v>100</v>
      </c>
      <c r="Q28490" t="s">
        <v>41</v>
      </c>
      <c r="R28490" t="s">
        <v>45</v>
      </c>
      <c r="S28490">
        <v>45000</v>
      </c>
      <c r="T28490">
        <v>0.19629999995231628</v>
      </c>
      <c r="U28490">
        <v>124.87999725341797</v>
      </c>
      <c r="V28490">
        <v>7.7399998903274536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7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"Current"),"Good Loan","Bad Loan")</f>
        <v>Good Loan</v>
      </c>
      <c r="M28491" s="1">
        <v>44451</v>
      </c>
      <c r="N28491">
        <v>500966</v>
      </c>
      <c r="O28491" t="s">
        <v>21733</v>
      </c>
      <c r="P28491" t="s">
        <v>100</v>
      </c>
      <c r="Q28491" t="s">
        <v>41</v>
      </c>
      <c r="R28491" t="s">
        <v>45</v>
      </c>
      <c r="S28491">
        <v>35004</v>
      </c>
      <c r="T28491">
        <v>2.2299999371170998E-2</v>
      </c>
      <c r="U28491">
        <v>112.80999755859375</v>
      </c>
      <c r="V28491">
        <v>7.9999998211860657E-2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8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"Current"),"Good Loan","Bad Loan")</f>
        <v>Good Loan</v>
      </c>
      <c r="M28492" s="1">
        <v>44572</v>
      </c>
      <c r="N28492">
        <v>672051</v>
      </c>
      <c r="O28492" t="s">
        <v>21733</v>
      </c>
      <c r="P28492" t="s">
        <v>55</v>
      </c>
      <c r="Q28492" t="s">
        <v>41</v>
      </c>
      <c r="R28492" t="s">
        <v>45</v>
      </c>
      <c r="S28492">
        <v>69996</v>
      </c>
      <c r="T28492">
        <v>0.13320000469684601</v>
      </c>
      <c r="U28492">
        <v>91.800003051757813</v>
      </c>
      <c r="V28492">
        <v>6.3900001347064972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9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"Current"),"Good Loan","Bad Loan")</f>
        <v>Good Loan</v>
      </c>
      <c r="M28493" s="1">
        <v>44572</v>
      </c>
      <c r="N28493">
        <v>653152</v>
      </c>
      <c r="O28493" t="s">
        <v>21733</v>
      </c>
      <c r="P28493" t="s">
        <v>55</v>
      </c>
      <c r="Q28493" t="s">
        <v>41</v>
      </c>
      <c r="R28493" t="s">
        <v>45</v>
      </c>
      <c r="S28493">
        <v>72000</v>
      </c>
      <c r="T28493">
        <v>0.19329999387264252</v>
      </c>
      <c r="U28493">
        <v>97.930000305175781</v>
      </c>
      <c r="V28493">
        <v>6.3900001347064972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"Current"),"Good Loan","Bad Loan")</f>
        <v>Good Loan</v>
      </c>
      <c r="M28494" s="1">
        <v>44453</v>
      </c>
      <c r="N28494">
        <v>1055481</v>
      </c>
      <c r="O28494" t="s">
        <v>21733</v>
      </c>
      <c r="P28494" t="s">
        <v>55</v>
      </c>
      <c r="Q28494" t="s">
        <v>41</v>
      </c>
      <c r="R28494" t="s">
        <v>45</v>
      </c>
      <c r="S28494">
        <v>59000</v>
      </c>
      <c r="T28494">
        <v>2.4000000208616257E-2</v>
      </c>
      <c r="U28494">
        <v>60.319999694824219</v>
      </c>
      <c r="V28494">
        <v>5.4200001060962677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10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"Current"),"Good Loan","Bad Loan")</f>
        <v>Good Loan</v>
      </c>
      <c r="M28495" s="1">
        <v>44330</v>
      </c>
      <c r="N28495">
        <v>898877</v>
      </c>
      <c r="O28495" t="s">
        <v>21733</v>
      </c>
      <c r="P28495" t="s">
        <v>55</v>
      </c>
      <c r="Q28495" t="s">
        <v>41</v>
      </c>
      <c r="R28495" t="s">
        <v>45</v>
      </c>
      <c r="S28495">
        <v>123996</v>
      </c>
      <c r="T28495">
        <v>0.20260000228881836</v>
      </c>
      <c r="U28495">
        <v>60.319999694824219</v>
      </c>
      <c r="V28495">
        <v>5.4200001060962677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1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"Current"),"Good Loan","Bad Loan")</f>
        <v>Good Loan</v>
      </c>
      <c r="M28496" s="1">
        <v>44391</v>
      </c>
      <c r="N28496">
        <v>971186</v>
      </c>
      <c r="O28496" t="s">
        <v>21733</v>
      </c>
      <c r="P28496" t="s">
        <v>94</v>
      </c>
      <c r="Q28496" t="s">
        <v>41</v>
      </c>
      <c r="R28496" t="s">
        <v>45</v>
      </c>
      <c r="S28496">
        <v>93132</v>
      </c>
      <c r="T28496">
        <v>5.7100001722574234E-2</v>
      </c>
      <c r="U28496">
        <v>76.050003051757813</v>
      </c>
      <c r="V28496">
        <v>5.9900000691413879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"Current"),"Good Loan","Bad Loan")</f>
        <v>Good Loan</v>
      </c>
      <c r="M28497" s="1">
        <v>44299</v>
      </c>
      <c r="N28497">
        <v>1018419</v>
      </c>
      <c r="O28497" t="s">
        <v>21733</v>
      </c>
      <c r="P28497" t="s">
        <v>94</v>
      </c>
      <c r="Q28497" t="s">
        <v>41</v>
      </c>
      <c r="R28497" t="s">
        <v>45</v>
      </c>
      <c r="S28497">
        <v>57000</v>
      </c>
      <c r="T28497">
        <v>0.1421000063419342</v>
      </c>
      <c r="U28497">
        <v>182.50999450683594</v>
      </c>
      <c r="V28497">
        <v>5.9900000691413879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2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"Current"),"Good Loan","Bad Loan")</f>
        <v>Good Loan</v>
      </c>
      <c r="M28498" s="1">
        <v>44452</v>
      </c>
      <c r="N28498">
        <v>1251702</v>
      </c>
      <c r="O28498" t="s">
        <v>21733</v>
      </c>
      <c r="P28498" t="s">
        <v>94</v>
      </c>
      <c r="Q28498" t="s">
        <v>41</v>
      </c>
      <c r="R28498" t="s">
        <v>45</v>
      </c>
      <c r="S28498">
        <v>94000</v>
      </c>
      <c r="T28498">
        <v>7.0000002160668373E-3</v>
      </c>
      <c r="U28498">
        <v>122.81999969482422</v>
      </c>
      <c r="V28498">
        <v>6.620000302791595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"Current"),"Good Loan","Bad Loan")</f>
        <v>Good Loan</v>
      </c>
      <c r="M28499" s="1">
        <v>44422</v>
      </c>
      <c r="N28499">
        <v>1261136</v>
      </c>
      <c r="O28499" t="s">
        <v>21733</v>
      </c>
      <c r="P28499" t="s">
        <v>100</v>
      </c>
      <c r="Q28499" t="s">
        <v>41</v>
      </c>
      <c r="R28499" t="s">
        <v>45</v>
      </c>
      <c r="S28499">
        <v>109000</v>
      </c>
      <c r="T28499">
        <v>6.3000001013278961E-2</v>
      </c>
      <c r="U28499">
        <v>373.32998657226563</v>
      </c>
      <c r="V28499">
        <v>7.5099997222423553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3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"Current"),"Good Loan","Bad Loan")</f>
        <v>Good Loan</v>
      </c>
      <c r="M28500" s="1">
        <v>44330</v>
      </c>
      <c r="N28500">
        <v>1047002</v>
      </c>
      <c r="O28500" t="s">
        <v>21733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806880951</v>
      </c>
      <c r="U28500">
        <v>173.66000366210938</v>
      </c>
      <c r="V28500">
        <v>6.9899998605251312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"Current"),"Good Loan","Bad Loan")</f>
        <v>Good Loan</v>
      </c>
      <c r="M28501" s="1">
        <v>44300</v>
      </c>
      <c r="N28501">
        <v>886306</v>
      </c>
      <c r="O28501" t="s">
        <v>21733</v>
      </c>
      <c r="P28501" t="s">
        <v>100</v>
      </c>
      <c r="Q28501" t="s">
        <v>41</v>
      </c>
      <c r="R28501" t="s">
        <v>45</v>
      </c>
      <c r="S28501">
        <v>150000</v>
      </c>
      <c r="T28501">
        <v>0.10000000149011612</v>
      </c>
      <c r="U28501">
        <v>296.07000732421875</v>
      </c>
      <c r="V28501">
        <v>6.9200001657009125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4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"Current"),"Good Loan","Bad Loan")</f>
        <v>Good Loan</v>
      </c>
      <c r="M28502" s="1">
        <v>44361</v>
      </c>
      <c r="N28502">
        <v>930334</v>
      </c>
      <c r="O28502" t="s">
        <v>21733</v>
      </c>
      <c r="P28502" t="s">
        <v>100</v>
      </c>
      <c r="Q28502" t="s">
        <v>41</v>
      </c>
      <c r="R28502" t="s">
        <v>45</v>
      </c>
      <c r="S28502">
        <v>122000</v>
      </c>
      <c r="T28502">
        <v>0.11110000312328339</v>
      </c>
      <c r="U28502">
        <v>185.05000305175781</v>
      </c>
      <c r="V28502">
        <v>6.9200001657009125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"Current"),"Good Loan","Bad Loan")</f>
        <v>Good Loan</v>
      </c>
      <c r="M28503" s="1">
        <v>44266</v>
      </c>
      <c r="N28503">
        <v>730626</v>
      </c>
      <c r="O28503" t="s">
        <v>21733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632835388</v>
      </c>
      <c r="U28503">
        <v>216.58999633789063</v>
      </c>
      <c r="V28503">
        <v>7.1400001645088196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5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"Current"),"Good Loan","Bad Loan")</f>
        <v>Good Loan</v>
      </c>
      <c r="M28504" s="1">
        <v>44420</v>
      </c>
      <c r="N28504">
        <v>1094211</v>
      </c>
      <c r="O28504" t="s">
        <v>21733</v>
      </c>
      <c r="P28504" t="s">
        <v>100</v>
      </c>
      <c r="Q28504" t="s">
        <v>41</v>
      </c>
      <c r="R28504" t="s">
        <v>45</v>
      </c>
      <c r="S28504">
        <v>57000</v>
      </c>
      <c r="T28504">
        <v>0.1582999974489212</v>
      </c>
      <c r="U28504">
        <v>93.339996337890625</v>
      </c>
      <c r="V28504">
        <v>7.5099997222423553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6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"Current"),"Good Loan","Bad Loan")</f>
        <v>Good Loan</v>
      </c>
      <c r="M28505" s="1">
        <v>44514</v>
      </c>
      <c r="N28505">
        <v>1204560</v>
      </c>
      <c r="O28505" t="s">
        <v>21733</v>
      </c>
      <c r="P28505" t="s">
        <v>65</v>
      </c>
      <c r="Q28505" t="s">
        <v>41</v>
      </c>
      <c r="R28505" t="s">
        <v>45</v>
      </c>
      <c r="S28505">
        <v>55000</v>
      </c>
      <c r="T28505">
        <v>0.21189999580383301</v>
      </c>
      <c r="U28505">
        <v>203.38999938964844</v>
      </c>
      <c r="V28505">
        <v>7.900000363588333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7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"Current"),"Good Loan","Bad Loan")</f>
        <v>Good Loan</v>
      </c>
      <c r="M28506" s="1">
        <v>44360</v>
      </c>
      <c r="N28506">
        <v>708135</v>
      </c>
      <c r="O28506" t="s">
        <v>21733</v>
      </c>
      <c r="P28506" t="s">
        <v>65</v>
      </c>
      <c r="Q28506" t="s">
        <v>41</v>
      </c>
      <c r="R28506" t="s">
        <v>45</v>
      </c>
      <c r="S28506">
        <v>84000</v>
      </c>
      <c r="T28506">
        <v>0.15809999406337738</v>
      </c>
      <c r="U28506">
        <v>31.120000839233398</v>
      </c>
      <c r="V28506">
        <v>7.5099997222423553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8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"Current"),"Good Loan","Bad Loan")</f>
        <v>Good Loan</v>
      </c>
      <c r="M28507" s="1">
        <v>44541</v>
      </c>
      <c r="N28507">
        <v>364223</v>
      </c>
      <c r="O28507" t="s">
        <v>21733</v>
      </c>
      <c r="P28507" t="s">
        <v>65</v>
      </c>
      <c r="Q28507" t="s">
        <v>41</v>
      </c>
      <c r="R28507" t="s">
        <v>45</v>
      </c>
      <c r="S28507">
        <v>57996</v>
      </c>
      <c r="T28507">
        <v>9.3500003218650818E-2</v>
      </c>
      <c r="U28507">
        <v>229.19999694824219</v>
      </c>
      <c r="V28507">
        <v>9.0700000524520874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9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"Current"),"Good Loan","Bad Loan")</f>
        <v>Good Loan</v>
      </c>
      <c r="M28508" s="1">
        <v>44540</v>
      </c>
      <c r="N28508">
        <v>608699</v>
      </c>
      <c r="O28508" t="s">
        <v>21733</v>
      </c>
      <c r="P28508" t="s">
        <v>68</v>
      </c>
      <c r="Q28508" t="s">
        <v>41</v>
      </c>
      <c r="R28508" t="s">
        <v>45</v>
      </c>
      <c r="S28508">
        <v>70000</v>
      </c>
      <c r="T28508">
        <v>0.23090000450611115</v>
      </c>
      <c r="U28508">
        <v>203.33000183105469</v>
      </c>
      <c r="V28508">
        <v>7.8800000250339508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0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"Current"),"Good Loan","Bad Loan")</f>
        <v>Good Loan</v>
      </c>
      <c r="M28509" s="1">
        <v>44570</v>
      </c>
      <c r="N28509">
        <v>333030</v>
      </c>
      <c r="O28509" t="s">
        <v>21733</v>
      </c>
      <c r="P28509" t="s">
        <v>68</v>
      </c>
      <c r="Q28509" t="s">
        <v>41</v>
      </c>
      <c r="R28509" t="s">
        <v>45</v>
      </c>
      <c r="S28509">
        <v>80000</v>
      </c>
      <c r="T28509">
        <v>0.14599999785423279</v>
      </c>
      <c r="U28509">
        <v>237.21000671386719</v>
      </c>
      <c r="V28509">
        <v>8.630000054836273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1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"Current"),"Good Loan","Bad Loan")</f>
        <v>Good Loan</v>
      </c>
      <c r="M28510" s="1">
        <v>44268</v>
      </c>
      <c r="N28510">
        <v>1248753</v>
      </c>
      <c r="O28510" t="s">
        <v>21733</v>
      </c>
      <c r="P28510" t="s">
        <v>55</v>
      </c>
      <c r="Q28510" t="s">
        <v>41</v>
      </c>
      <c r="R28510" t="s">
        <v>45</v>
      </c>
      <c r="S28510">
        <v>62400</v>
      </c>
      <c r="T28510">
        <v>0.11649999767541885</v>
      </c>
      <c r="U28510">
        <v>182.6199951171875</v>
      </c>
      <c r="V28510">
        <v>6.030000001192092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2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"Current"),"Good Loan","Bad Loan")</f>
        <v>Good Loan</v>
      </c>
      <c r="M28511" s="1">
        <v>44391</v>
      </c>
      <c r="N28511">
        <v>952202</v>
      </c>
      <c r="O28511" t="s">
        <v>21733</v>
      </c>
      <c r="P28511" t="s">
        <v>94</v>
      </c>
      <c r="Q28511" t="s">
        <v>41</v>
      </c>
      <c r="R28511" t="s">
        <v>45</v>
      </c>
      <c r="S28511">
        <v>91000</v>
      </c>
      <c r="T28511">
        <v>9.1300003230571747E-2</v>
      </c>
      <c r="U28511">
        <v>91.260002136230469</v>
      </c>
      <c r="V28511">
        <v>5.9900000691413879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3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"Current"),"Good Loan","Bad Loan")</f>
        <v>Good Loan</v>
      </c>
      <c r="M28512" s="1">
        <v>44422</v>
      </c>
      <c r="N28512">
        <v>1008655</v>
      </c>
      <c r="O28512" t="s">
        <v>21733</v>
      </c>
      <c r="P28512" t="s">
        <v>94</v>
      </c>
      <c r="Q28512" t="s">
        <v>41</v>
      </c>
      <c r="R28512" t="s">
        <v>45</v>
      </c>
      <c r="S28512">
        <v>44000</v>
      </c>
      <c r="T28512">
        <v>9.2500001192092896E-2</v>
      </c>
      <c r="U28512">
        <v>106.47000122070313</v>
      </c>
      <c r="V28512">
        <v>5.9900000691413879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4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"Current"),"Good Loan","Bad Loan")</f>
        <v>Good Loan</v>
      </c>
      <c r="M28513" s="1">
        <v>44483</v>
      </c>
      <c r="N28513">
        <v>1065928</v>
      </c>
      <c r="O28513" t="s">
        <v>21733</v>
      </c>
      <c r="P28513" t="s">
        <v>100</v>
      </c>
      <c r="Q28513" t="s">
        <v>41</v>
      </c>
      <c r="R28513" t="s">
        <v>45</v>
      </c>
      <c r="S28513">
        <v>80000</v>
      </c>
      <c r="T28513">
        <v>3.970000147819519E-2</v>
      </c>
      <c r="U28513">
        <v>154.3699951171875</v>
      </c>
      <c r="V28513">
        <v>6.9899998605251312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5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"Current"),"Good Loan","Bad Loan")</f>
        <v>Good Loan</v>
      </c>
      <c r="M28514" s="1">
        <v>44390</v>
      </c>
      <c r="N28514">
        <v>677286</v>
      </c>
      <c r="O28514" t="s">
        <v>21733</v>
      </c>
      <c r="P28514" t="s">
        <v>65</v>
      </c>
      <c r="Q28514" t="s">
        <v>41</v>
      </c>
      <c r="R28514" t="s">
        <v>45</v>
      </c>
      <c r="S28514">
        <v>44208</v>
      </c>
      <c r="T28514">
        <v>3.5799998790025711E-2</v>
      </c>
      <c r="U28514">
        <v>217.77999877929688</v>
      </c>
      <c r="V28514">
        <v>7.5099997222423553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5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"Current"),"Good Loan","Bad Loan")</f>
        <v>Good Loan</v>
      </c>
      <c r="M28515" s="1">
        <v>44421</v>
      </c>
      <c r="N28515">
        <v>695980</v>
      </c>
      <c r="O28515" t="s">
        <v>21733</v>
      </c>
      <c r="P28515" t="s">
        <v>65</v>
      </c>
      <c r="Q28515" t="s">
        <v>41</v>
      </c>
      <c r="R28515" t="s">
        <v>45</v>
      </c>
      <c r="S28515">
        <v>49500</v>
      </c>
      <c r="T28515">
        <v>0.12020000070333481</v>
      </c>
      <c r="U28515">
        <v>74.669998168945313</v>
      </c>
      <c r="V28515">
        <v>7.5099997222423553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6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"Current"),"Good Loan","Bad Loan")</f>
        <v>Good Loan</v>
      </c>
      <c r="M28516" s="1">
        <v>44452</v>
      </c>
      <c r="N28516">
        <v>700910</v>
      </c>
      <c r="O28516" t="s">
        <v>21733</v>
      </c>
      <c r="P28516" t="s">
        <v>65</v>
      </c>
      <c r="Q28516" t="s">
        <v>41</v>
      </c>
      <c r="R28516" t="s">
        <v>45</v>
      </c>
      <c r="S28516">
        <v>84000</v>
      </c>
      <c r="T28516">
        <v>0.12259999662637711</v>
      </c>
      <c r="U28516">
        <v>236.44999694824219</v>
      </c>
      <c r="V28516">
        <v>7.5099997222423553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7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"Current"),"Good Loan","Bad Loan")</f>
        <v>Good Loan</v>
      </c>
      <c r="M28517" s="1">
        <v>44268</v>
      </c>
      <c r="N28517">
        <v>701835</v>
      </c>
      <c r="O28517" t="s">
        <v>21733</v>
      </c>
      <c r="P28517" t="s">
        <v>65</v>
      </c>
      <c r="Q28517" t="s">
        <v>41</v>
      </c>
      <c r="R28517" t="s">
        <v>45</v>
      </c>
      <c r="S28517">
        <v>100000</v>
      </c>
      <c r="T28517">
        <v>0.14300000667572021</v>
      </c>
      <c r="U28517">
        <v>311.1099853515625</v>
      </c>
      <c r="V28517">
        <v>7.5099997222423553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8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"Current"),"Good Loan","Bad Loan")</f>
        <v>Good Loan</v>
      </c>
      <c r="M28518" s="1">
        <v>44357</v>
      </c>
      <c r="N28518">
        <v>503374</v>
      </c>
      <c r="O28518" t="s">
        <v>21733</v>
      </c>
      <c r="P28518" t="s">
        <v>100</v>
      </c>
      <c r="Q28518" t="s">
        <v>41</v>
      </c>
      <c r="R28518" t="s">
        <v>45</v>
      </c>
      <c r="S28518">
        <v>28000</v>
      </c>
      <c r="T28518">
        <v>2.3600000888109207E-2</v>
      </c>
      <c r="U28518">
        <v>156.69000244140625</v>
      </c>
      <c r="V28518">
        <v>7.9999998211860657E-2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9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"Current"),"Good Loan","Bad Loan")</f>
        <v>Good Loan</v>
      </c>
      <c r="M28519" s="1">
        <v>44451</v>
      </c>
      <c r="N28519">
        <v>514842</v>
      </c>
      <c r="O28519" t="s">
        <v>21733</v>
      </c>
      <c r="P28519" t="s">
        <v>65</v>
      </c>
      <c r="Q28519" t="s">
        <v>41</v>
      </c>
      <c r="R28519" t="s">
        <v>45</v>
      </c>
      <c r="S28519">
        <v>40000</v>
      </c>
      <c r="T28519">
        <v>6.8700000643730164E-2</v>
      </c>
      <c r="U28519">
        <v>158.05999755859375</v>
      </c>
      <c r="V28519">
        <v>8.5900001227855682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6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"Current"),"Good Loan","Bad Loan")</f>
        <v>Good Loan</v>
      </c>
      <c r="M28520" s="1">
        <v>44451</v>
      </c>
      <c r="N28520">
        <v>768589</v>
      </c>
      <c r="O28520" t="s">
        <v>21733</v>
      </c>
      <c r="P28520" t="s">
        <v>65</v>
      </c>
      <c r="Q28520" t="s">
        <v>41</v>
      </c>
      <c r="R28520" t="s">
        <v>45</v>
      </c>
      <c r="S28520">
        <v>88500</v>
      </c>
      <c r="T28520">
        <v>8.3899997174739838E-2</v>
      </c>
      <c r="U28520">
        <v>373.32998657226563</v>
      </c>
      <c r="V28520">
        <v>7.5099997222423553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0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"Current"),"Good Loan","Bad Loan")</f>
        <v>Good Loan</v>
      </c>
      <c r="M28521" s="1">
        <v>44453</v>
      </c>
      <c r="N28521">
        <v>1041508</v>
      </c>
      <c r="O28521" t="s">
        <v>21733</v>
      </c>
      <c r="P28521" t="s">
        <v>65</v>
      </c>
      <c r="Q28521" t="s">
        <v>41</v>
      </c>
      <c r="R28521" t="s">
        <v>45</v>
      </c>
      <c r="S28521">
        <v>103000</v>
      </c>
      <c r="T28521">
        <v>5.0599999725818634E-2</v>
      </c>
      <c r="U28521">
        <v>186.61000061035156</v>
      </c>
      <c r="V28521">
        <v>7.4900001287460327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1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"Current"),"Good Loan","Bad Loan")</f>
        <v>Good Loan</v>
      </c>
      <c r="M28522" s="1">
        <v>44298</v>
      </c>
      <c r="N28522">
        <v>792597</v>
      </c>
      <c r="O28522" t="s">
        <v>21733</v>
      </c>
      <c r="P28522" t="s">
        <v>65</v>
      </c>
      <c r="Q28522" t="s">
        <v>41</v>
      </c>
      <c r="R28522" t="s">
        <v>45</v>
      </c>
      <c r="S28522">
        <v>37017</v>
      </c>
      <c r="T28522">
        <v>0.24279999732971191</v>
      </c>
      <c r="U28522">
        <v>172.50999450683594</v>
      </c>
      <c r="V28522">
        <v>6.5399996936321259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2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"Current"),"Good Loan","Bad Loan")</f>
        <v>Good Loan</v>
      </c>
      <c r="M28523" s="1">
        <v>44391</v>
      </c>
      <c r="N28523">
        <v>970303</v>
      </c>
      <c r="O28523" t="s">
        <v>21733</v>
      </c>
      <c r="P28523" t="s">
        <v>94</v>
      </c>
      <c r="Q28523" t="s">
        <v>41</v>
      </c>
      <c r="R28523" t="s">
        <v>45</v>
      </c>
      <c r="S28523">
        <v>48000</v>
      </c>
      <c r="T28523">
        <v>7.850000262260437E-2</v>
      </c>
      <c r="U28523">
        <v>152.08999633789063</v>
      </c>
      <c r="V28523">
        <v>5.9900000691413879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3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"Current"),"Good Loan","Bad Loan")</f>
        <v>Good Loan</v>
      </c>
      <c r="M28524" s="1">
        <v>44543</v>
      </c>
      <c r="N28524">
        <v>1023279</v>
      </c>
      <c r="O28524" t="s">
        <v>21733</v>
      </c>
      <c r="P28524" t="s">
        <v>94</v>
      </c>
      <c r="Q28524" t="s">
        <v>41</v>
      </c>
      <c r="R28524" t="s">
        <v>45</v>
      </c>
      <c r="S28524">
        <v>64000</v>
      </c>
      <c r="T28524">
        <v>1.5900000929832458E-2</v>
      </c>
      <c r="U28524">
        <v>268.44000244140625</v>
      </c>
      <c r="V28524">
        <v>5.9900000691413879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4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"Current"),"Good Loan","Bad Loan")</f>
        <v>Good Loan</v>
      </c>
      <c r="M28525" s="1">
        <v>44481</v>
      </c>
      <c r="N28525">
        <v>686880</v>
      </c>
      <c r="O28525" t="s">
        <v>21733</v>
      </c>
      <c r="P28525" t="s">
        <v>94</v>
      </c>
      <c r="Q28525" t="s">
        <v>41</v>
      </c>
      <c r="R28525" t="s">
        <v>45</v>
      </c>
      <c r="S28525">
        <v>48000</v>
      </c>
      <c r="T28525">
        <v>0.1745000034570694</v>
      </c>
      <c r="U28525">
        <v>36.930000305175781</v>
      </c>
      <c r="V28525">
        <v>6.75999969244003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"Current"),"Good Loan","Bad Loan")</f>
        <v>Good Loan</v>
      </c>
      <c r="M28526" s="1">
        <v>44573</v>
      </c>
      <c r="N28526">
        <v>692772</v>
      </c>
      <c r="O28526" t="s">
        <v>21733</v>
      </c>
      <c r="P28526" t="s">
        <v>100</v>
      </c>
      <c r="Q28526" t="s">
        <v>41</v>
      </c>
      <c r="R28526" t="s">
        <v>45</v>
      </c>
      <c r="S28526">
        <v>45000</v>
      </c>
      <c r="T28526">
        <v>9.6000004559755325E-3</v>
      </c>
      <c r="U28526">
        <v>154.71000671386719</v>
      </c>
      <c r="V28526">
        <v>7.1400001645088196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6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"Current"),"Good Loan","Bad Loan")</f>
        <v>Good Loan</v>
      </c>
      <c r="M28527" s="1">
        <v>44480</v>
      </c>
      <c r="N28527">
        <v>673421</v>
      </c>
      <c r="O28527" t="s">
        <v>21733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72820282</v>
      </c>
      <c r="U28527">
        <v>201.1199951171875</v>
      </c>
      <c r="V28527">
        <v>7.1400001645088196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5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"Current"),"Good Loan","Bad Loan")</f>
        <v>Good Loan</v>
      </c>
      <c r="M28528" s="1">
        <v>44329</v>
      </c>
      <c r="N28528">
        <v>690006</v>
      </c>
      <c r="O28528" t="s">
        <v>21733</v>
      </c>
      <c r="P28528" t="s">
        <v>65</v>
      </c>
      <c r="Q28528" t="s">
        <v>41</v>
      </c>
      <c r="R28528" t="s">
        <v>45</v>
      </c>
      <c r="S28528">
        <v>115000</v>
      </c>
      <c r="T28528">
        <v>6.1999998986721039E-2</v>
      </c>
      <c r="U28528">
        <v>248.88999938964844</v>
      </c>
      <c r="V28528">
        <v>7.5099997222423553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6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"Current"),"Good Loan","Bad Loan")</f>
        <v>Good Loan</v>
      </c>
      <c r="M28529" s="1">
        <v>44421</v>
      </c>
      <c r="N28529">
        <v>1051503</v>
      </c>
      <c r="O28529" t="s">
        <v>21733</v>
      </c>
      <c r="P28529" t="s">
        <v>68</v>
      </c>
      <c r="Q28529" t="s">
        <v>41</v>
      </c>
      <c r="R28529" t="s">
        <v>45</v>
      </c>
      <c r="S28529">
        <v>33390</v>
      </c>
      <c r="T28529">
        <v>0.11460000276565552</v>
      </c>
      <c r="U28529">
        <v>315.6300048828125</v>
      </c>
      <c r="V28529">
        <v>8.489999920129776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"Current"),"Good Loan","Bad Loan")</f>
        <v>Good Loan</v>
      </c>
      <c r="M28530" s="1">
        <v>44422</v>
      </c>
      <c r="N28530">
        <v>985514</v>
      </c>
      <c r="O28530" t="s">
        <v>21733</v>
      </c>
      <c r="P28530" t="s">
        <v>68</v>
      </c>
      <c r="Q28530" t="s">
        <v>41</v>
      </c>
      <c r="R28530" t="s">
        <v>45</v>
      </c>
      <c r="S28530">
        <v>65000</v>
      </c>
      <c r="T28530">
        <v>0.12549999356269836</v>
      </c>
      <c r="U28530">
        <v>171.47000122070313</v>
      </c>
      <c r="V28530">
        <v>8.9000001549720764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7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"Current"),"Good Loan","Bad Loan")</f>
        <v>Good Loan</v>
      </c>
      <c r="M28531" s="1">
        <v>44482</v>
      </c>
      <c r="N28531">
        <v>1063133</v>
      </c>
      <c r="O28531" t="s">
        <v>21733</v>
      </c>
      <c r="P28531" t="s">
        <v>55</v>
      </c>
      <c r="Q28531" t="s">
        <v>41</v>
      </c>
      <c r="R28531" t="s">
        <v>45</v>
      </c>
      <c r="S28531">
        <v>65000</v>
      </c>
      <c r="T28531">
        <v>4.5600000768899918E-2</v>
      </c>
      <c r="U28531">
        <v>150.80000305175781</v>
      </c>
      <c r="V28531">
        <v>5.4200001060962677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8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"Current"),"Good Loan","Bad Loan")</f>
        <v>Good Loan</v>
      </c>
      <c r="M28532" s="1">
        <v>44361</v>
      </c>
      <c r="N28532">
        <v>936947</v>
      </c>
      <c r="O28532" t="s">
        <v>21733</v>
      </c>
      <c r="P28532" t="s">
        <v>68</v>
      </c>
      <c r="Q28532" t="s">
        <v>41</v>
      </c>
      <c r="R28532" t="s">
        <v>45</v>
      </c>
      <c r="S28532">
        <v>86604</v>
      </c>
      <c r="T28532">
        <v>3.48999984562397E-2</v>
      </c>
      <c r="U28532">
        <v>134.08000183105469</v>
      </c>
      <c r="V28532">
        <v>7.6600000262260437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"Current"),"Good Loan","Bad Loan")</f>
        <v>Good Loan</v>
      </c>
      <c r="M28533" s="1">
        <v>44390</v>
      </c>
      <c r="N28533">
        <v>646861</v>
      </c>
      <c r="O28533" t="s">
        <v>21733</v>
      </c>
      <c r="P28533" t="s">
        <v>68</v>
      </c>
      <c r="Q28533" t="s">
        <v>41</v>
      </c>
      <c r="R28533" t="s">
        <v>45</v>
      </c>
      <c r="S28533">
        <v>43000</v>
      </c>
      <c r="T28533">
        <v>5.8600001037120819E-2</v>
      </c>
      <c r="U28533">
        <v>312.82000732421875</v>
      </c>
      <c r="V28533">
        <v>7.8800000250339508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9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"Current"),"Good Loan","Bad Loan")</f>
        <v>Good Loan</v>
      </c>
      <c r="M28534" s="1">
        <v>44575</v>
      </c>
      <c r="N28534">
        <v>1250136</v>
      </c>
      <c r="O28534" t="s">
        <v>21733</v>
      </c>
      <c r="P28534" t="s">
        <v>55</v>
      </c>
      <c r="Q28534" t="s">
        <v>41</v>
      </c>
      <c r="R28534" t="s">
        <v>45</v>
      </c>
      <c r="S28534">
        <v>75000</v>
      </c>
      <c r="T28534">
        <v>0.23090000450611115</v>
      </c>
      <c r="U28534">
        <v>106.52999877929688</v>
      </c>
      <c r="V28534">
        <v>6.030000001192092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40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"Current"),"Good Loan","Bad Loan")</f>
        <v>Good Loan</v>
      </c>
      <c r="M28535" s="1">
        <v>44296</v>
      </c>
      <c r="N28535">
        <v>589787</v>
      </c>
      <c r="O28535" t="s">
        <v>21733</v>
      </c>
      <c r="P28535" t="s">
        <v>100</v>
      </c>
      <c r="Q28535" t="s">
        <v>41</v>
      </c>
      <c r="R28535" t="s">
        <v>45</v>
      </c>
      <c r="S28535">
        <v>98000</v>
      </c>
      <c r="T28535">
        <v>4.3000001460313797E-3</v>
      </c>
      <c r="U28535">
        <v>31.219999313354492</v>
      </c>
      <c r="V28535">
        <v>7.7399998903274536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1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"Current"),"Good Loan","Bad Loan")</f>
        <v>Good Loan</v>
      </c>
      <c r="M28536" s="1">
        <v>44326</v>
      </c>
      <c r="N28536">
        <v>613584</v>
      </c>
      <c r="O28536" t="s">
        <v>21733</v>
      </c>
      <c r="P28536" t="s">
        <v>100</v>
      </c>
      <c r="Q28536" t="s">
        <v>41</v>
      </c>
      <c r="R28536" t="s">
        <v>45</v>
      </c>
      <c r="S28536">
        <v>62000</v>
      </c>
      <c r="T28536">
        <v>0.16509999334812164</v>
      </c>
      <c r="U28536">
        <v>111.38999938964844</v>
      </c>
      <c r="V28536">
        <v>7.1400001645088196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2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"Current"),"Good Loan","Bad Loan")</f>
        <v>Good Loan</v>
      </c>
      <c r="M28537" s="1">
        <v>44269</v>
      </c>
      <c r="N28537">
        <v>953463</v>
      </c>
      <c r="O28537" t="s">
        <v>21733</v>
      </c>
      <c r="P28537" t="s">
        <v>55</v>
      </c>
      <c r="Q28537" t="s">
        <v>41</v>
      </c>
      <c r="R28537" t="s">
        <v>45</v>
      </c>
      <c r="S28537">
        <v>57912</v>
      </c>
      <c r="T28537">
        <v>2.6100000366568565E-2</v>
      </c>
      <c r="U28537">
        <v>168.89999389648438</v>
      </c>
      <c r="V28537">
        <v>5.4200001060962677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3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"Current"),"Good Loan","Bad Loan")</f>
        <v>Good Loan</v>
      </c>
      <c r="M28538" s="1">
        <v>44483</v>
      </c>
      <c r="N28538">
        <v>1092385</v>
      </c>
      <c r="O28538" t="s">
        <v>21733</v>
      </c>
      <c r="P28538" t="s">
        <v>94</v>
      </c>
      <c r="Q28538" t="s">
        <v>41</v>
      </c>
      <c r="R28538" t="s">
        <v>45</v>
      </c>
      <c r="S28538">
        <v>50000</v>
      </c>
      <c r="T28538">
        <v>0.17159999907016754</v>
      </c>
      <c r="U28538">
        <v>182.50999450683594</v>
      </c>
      <c r="V28538">
        <v>5.9900000691413879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4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"Current"),"Good Loan","Bad Loan")</f>
        <v>Good Loan</v>
      </c>
      <c r="M28539" s="1">
        <v>44329</v>
      </c>
      <c r="N28539">
        <v>695594</v>
      </c>
      <c r="O28539" t="s">
        <v>21733</v>
      </c>
      <c r="P28539" t="s">
        <v>68</v>
      </c>
      <c r="Q28539" t="s">
        <v>41</v>
      </c>
      <c r="R28539" t="s">
        <v>45</v>
      </c>
      <c r="S28539">
        <v>65004</v>
      </c>
      <c r="T28539">
        <v>4.14000004529953E-2</v>
      </c>
      <c r="U28539">
        <v>46.930000305175781</v>
      </c>
      <c r="V28539">
        <v>7.8800000250339508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5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"Current"),"Good Loan","Bad Loan")</f>
        <v>Good Loan</v>
      </c>
      <c r="M28540" s="1">
        <v>44421</v>
      </c>
      <c r="N28540">
        <v>849535</v>
      </c>
      <c r="O28540" t="s">
        <v>21733</v>
      </c>
      <c r="P28540" t="s">
        <v>94</v>
      </c>
      <c r="Q28540" t="s">
        <v>41</v>
      </c>
      <c r="R28540" t="s">
        <v>45</v>
      </c>
      <c r="S28540">
        <v>44000</v>
      </c>
      <c r="T28540">
        <v>0.12349999696016312</v>
      </c>
      <c r="U28540">
        <v>60.659999847412109</v>
      </c>
      <c r="V28540">
        <v>5.7900000363588333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6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"Current"),"Good Loan","Bad Loan")</f>
        <v>Good Loan</v>
      </c>
      <c r="M28541" s="1">
        <v>44329</v>
      </c>
      <c r="N28541">
        <v>654078</v>
      </c>
      <c r="O28541" t="s">
        <v>21733</v>
      </c>
      <c r="P28541" t="s">
        <v>65</v>
      </c>
      <c r="Q28541" t="s">
        <v>41</v>
      </c>
      <c r="R28541" t="s">
        <v>45</v>
      </c>
      <c r="S28541">
        <v>47000</v>
      </c>
      <c r="T28541">
        <v>0.15270000696182251</v>
      </c>
      <c r="U28541">
        <v>233.32000732421875</v>
      </c>
      <c r="V28541">
        <v>7.5099997222423553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7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"Current"),"Good Loan","Bad Loan")</f>
        <v>Good Loan</v>
      </c>
      <c r="M28542" s="1">
        <v>44573</v>
      </c>
      <c r="N28542">
        <v>577091</v>
      </c>
      <c r="O28542" t="s">
        <v>21733</v>
      </c>
      <c r="P28542" t="s">
        <v>100</v>
      </c>
      <c r="Q28542" t="s">
        <v>41</v>
      </c>
      <c r="R28542" t="s">
        <v>45</v>
      </c>
      <c r="S28542">
        <v>28500</v>
      </c>
      <c r="T28542">
        <v>0.17640000581741333</v>
      </c>
      <c r="U28542">
        <v>124.87999725341797</v>
      </c>
      <c r="V28542">
        <v>7.7399998903274536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8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"Current"),"Good Loan","Bad Loan")</f>
        <v>Good Loan</v>
      </c>
      <c r="M28543" s="1">
        <v>44420</v>
      </c>
      <c r="N28543">
        <v>937904</v>
      </c>
      <c r="O28543" t="s">
        <v>21733</v>
      </c>
      <c r="P28543" t="s">
        <v>65</v>
      </c>
      <c r="Q28543" t="s">
        <v>41</v>
      </c>
      <c r="R28543" t="s">
        <v>45</v>
      </c>
      <c r="S28543">
        <v>75000</v>
      </c>
      <c r="T28543">
        <v>0.10270000249147415</v>
      </c>
      <c r="U28543">
        <v>310.10000610351563</v>
      </c>
      <c r="V28543">
        <v>7.2899997234344482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"Current"),"Good Loan","Bad Loan")</f>
        <v>Good Loan</v>
      </c>
      <c r="M28544" s="1">
        <v>44449</v>
      </c>
      <c r="N28544">
        <v>623767</v>
      </c>
      <c r="O28544" t="s">
        <v>21733</v>
      </c>
      <c r="P28544" t="s">
        <v>65</v>
      </c>
      <c r="Q28544" t="s">
        <v>41</v>
      </c>
      <c r="R28544" t="s">
        <v>45</v>
      </c>
      <c r="S28544">
        <v>125000</v>
      </c>
      <c r="T28544">
        <v>2.899999963119626E-3</v>
      </c>
      <c r="U28544">
        <v>311.10000610351563</v>
      </c>
      <c r="V28544">
        <v>7.5099997222423553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0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"Current"),"Good Loan","Bad Loan")</f>
        <v>Good Loan</v>
      </c>
      <c r="M28545" s="1">
        <v>44390</v>
      </c>
      <c r="N28545">
        <v>1045920</v>
      </c>
      <c r="O28545" t="s">
        <v>21733</v>
      </c>
      <c r="P28545" t="s">
        <v>68</v>
      </c>
      <c r="Q28545" t="s">
        <v>41</v>
      </c>
      <c r="R28545" t="s">
        <v>45</v>
      </c>
      <c r="S28545">
        <v>100000</v>
      </c>
      <c r="T28545">
        <v>0.11949999630451202</v>
      </c>
      <c r="U28545">
        <v>157.82000732421875</v>
      </c>
      <c r="V28545">
        <v>8.489999920129776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9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"Current"),"Good Loan","Bad Loan")</f>
        <v>Good Loan</v>
      </c>
      <c r="M28546" s="1">
        <v>44575</v>
      </c>
      <c r="N28546">
        <v>1268400</v>
      </c>
      <c r="O28546" t="s">
        <v>21733</v>
      </c>
      <c r="P28546" t="s">
        <v>55</v>
      </c>
      <c r="Q28546" t="s">
        <v>41</v>
      </c>
      <c r="R28546" t="s">
        <v>45</v>
      </c>
      <c r="S28546">
        <v>55000</v>
      </c>
      <c r="T28546">
        <v>0.1940000057220459</v>
      </c>
      <c r="U28546">
        <v>304.3599853515625</v>
      </c>
      <c r="V28546">
        <v>6.030000001192092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"Current"),"Good Loan","Bad Loan")</f>
        <v>Good Loan</v>
      </c>
      <c r="M28547" s="1">
        <v>44572</v>
      </c>
      <c r="N28547">
        <v>801078</v>
      </c>
      <c r="O28547" t="s">
        <v>21733</v>
      </c>
      <c r="P28547" t="s">
        <v>94</v>
      </c>
      <c r="Q28547" t="s">
        <v>41</v>
      </c>
      <c r="R28547" t="s">
        <v>45</v>
      </c>
      <c r="S28547">
        <v>88512</v>
      </c>
      <c r="T28547">
        <v>0.12829999625682831</v>
      </c>
      <c r="U28547">
        <v>90.989997863769531</v>
      </c>
      <c r="V28547">
        <v>5.7900000363588333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50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"Current"),"Good Loan","Bad Loan")</f>
        <v>Good Loan</v>
      </c>
      <c r="M28548" s="1">
        <v>44389</v>
      </c>
      <c r="N28548">
        <v>564611</v>
      </c>
      <c r="O28548" t="s">
        <v>21733</v>
      </c>
      <c r="P28548" t="s">
        <v>94</v>
      </c>
      <c r="Q28548" t="s">
        <v>41</v>
      </c>
      <c r="R28548" t="s">
        <v>45</v>
      </c>
      <c r="S28548">
        <v>60000</v>
      </c>
      <c r="T28548">
        <v>6.8000003695487976E-2</v>
      </c>
      <c r="U28548">
        <v>37.279998779296875</v>
      </c>
      <c r="V28548">
        <v>7.400000095367431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1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"Current"),"Good Loan","Bad Loan")</f>
        <v>Good Loan</v>
      </c>
      <c r="M28549" s="1">
        <v>44391</v>
      </c>
      <c r="N28549">
        <v>979705</v>
      </c>
      <c r="O28549" t="s">
        <v>21733</v>
      </c>
      <c r="P28549" t="s">
        <v>100</v>
      </c>
      <c r="Q28549" t="s">
        <v>41</v>
      </c>
      <c r="R28549" t="s">
        <v>45</v>
      </c>
      <c r="S28549">
        <v>63000</v>
      </c>
      <c r="T28549">
        <v>8.5000000894069672E-2</v>
      </c>
      <c r="U28549">
        <v>123.5</v>
      </c>
      <c r="V28549">
        <v>6.9899998605251312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2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"Current"),"Good Loan","Bad Loan")</f>
        <v>Good Loan</v>
      </c>
      <c r="M28550" s="1">
        <v>44512</v>
      </c>
      <c r="N28550">
        <v>608958</v>
      </c>
      <c r="O28550" t="s">
        <v>21733</v>
      </c>
      <c r="P28550" t="s">
        <v>100</v>
      </c>
      <c r="Q28550" t="s">
        <v>41</v>
      </c>
      <c r="R28550" t="s">
        <v>45</v>
      </c>
      <c r="S28550">
        <v>32500</v>
      </c>
      <c r="T28550">
        <v>7.4600003659725189E-2</v>
      </c>
      <c r="U28550">
        <v>154.69999694824219</v>
      </c>
      <c r="V28550">
        <v>7.1400001645088196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3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"Current"),"Good Loan","Bad Loan")</f>
        <v>Good Loan</v>
      </c>
      <c r="M28551" s="1">
        <v>44269</v>
      </c>
      <c r="N28551">
        <v>871861</v>
      </c>
      <c r="O28551" t="s">
        <v>21733</v>
      </c>
      <c r="P28551" t="s">
        <v>68</v>
      </c>
      <c r="Q28551" t="s">
        <v>41</v>
      </c>
      <c r="R28551" t="s">
        <v>45</v>
      </c>
      <c r="S28551">
        <v>46000</v>
      </c>
      <c r="T28551">
        <v>9.5700003206729889E-2</v>
      </c>
      <c r="U28551">
        <v>62.360000610351563</v>
      </c>
      <c r="V28551">
        <v>7.6600000262260437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4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"Current"),"Good Loan","Bad Loan")</f>
        <v>Good Loan</v>
      </c>
      <c r="M28552" s="1">
        <v>44572</v>
      </c>
      <c r="N28552">
        <v>551859</v>
      </c>
      <c r="O28552" t="s">
        <v>21733</v>
      </c>
      <c r="P28552" t="s">
        <v>94</v>
      </c>
      <c r="Q28552" t="s">
        <v>41</v>
      </c>
      <c r="R28552" t="s">
        <v>45</v>
      </c>
      <c r="S28552">
        <v>26000</v>
      </c>
      <c r="T28552">
        <v>0.13709999620914459</v>
      </c>
      <c r="U28552">
        <v>62.119998931884766</v>
      </c>
      <c r="V28552">
        <v>7.400000095367431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5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"Current"),"Good Loan","Bad Loan")</f>
        <v>Good Loan</v>
      </c>
      <c r="M28553" s="1">
        <v>44360</v>
      </c>
      <c r="N28553">
        <v>1000637</v>
      </c>
      <c r="O28553" t="s">
        <v>21733</v>
      </c>
      <c r="P28553" t="s">
        <v>68</v>
      </c>
      <c r="Q28553" t="s">
        <v>41</v>
      </c>
      <c r="R28553" t="s">
        <v>45</v>
      </c>
      <c r="S28553">
        <v>106000</v>
      </c>
      <c r="T28553">
        <v>0.1080000028014183</v>
      </c>
      <c r="U28553">
        <v>189.3800048828125</v>
      </c>
      <c r="V28553">
        <v>8.489999920129776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6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"Current"),"Good Loan","Bad Loan")</f>
        <v>Good Loan</v>
      </c>
      <c r="M28554" s="1">
        <v>44297</v>
      </c>
      <c r="N28554">
        <v>647231</v>
      </c>
      <c r="O28554" t="s">
        <v>21733</v>
      </c>
      <c r="P28554" t="s">
        <v>94</v>
      </c>
      <c r="Q28554" t="s">
        <v>41</v>
      </c>
      <c r="R28554" t="s">
        <v>45</v>
      </c>
      <c r="S28554">
        <v>41800</v>
      </c>
      <c r="T28554">
        <v>0.12060000002384186</v>
      </c>
      <c r="U28554">
        <v>95.389999389648438</v>
      </c>
      <c r="V28554">
        <v>6.75999969244003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7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"Current"),"Good Loan","Bad Loan")</f>
        <v>Good Loan</v>
      </c>
      <c r="M28555" s="1">
        <v>44421</v>
      </c>
      <c r="N28555">
        <v>690544</v>
      </c>
      <c r="O28555" t="s">
        <v>21733</v>
      </c>
      <c r="P28555" t="s">
        <v>100</v>
      </c>
      <c r="Q28555" t="s">
        <v>41</v>
      </c>
      <c r="R28555" t="s">
        <v>45</v>
      </c>
      <c r="S28555">
        <v>48000</v>
      </c>
      <c r="T28555">
        <v>0.22179999947547913</v>
      </c>
      <c r="U28555">
        <v>123.76999664306641</v>
      </c>
      <c r="V28555">
        <v>7.1400001645088196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8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"Current"),"Good Loan","Bad Loan")</f>
        <v>Good Loan</v>
      </c>
      <c r="M28556" s="1">
        <v>44421</v>
      </c>
      <c r="N28556">
        <v>703047</v>
      </c>
      <c r="O28556" t="s">
        <v>21733</v>
      </c>
      <c r="P28556" t="s">
        <v>68</v>
      </c>
      <c r="Q28556" t="s">
        <v>41</v>
      </c>
      <c r="R28556" t="s">
        <v>45</v>
      </c>
      <c r="S28556">
        <v>48000</v>
      </c>
      <c r="T28556">
        <v>6.3299998641014099E-2</v>
      </c>
      <c r="U28556">
        <v>109.48999786376953</v>
      </c>
      <c r="V28556">
        <v>7.8800000250339508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9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"Current"),"Good Loan","Bad Loan")</f>
        <v>Good Loan</v>
      </c>
      <c r="M28557" s="1">
        <v>44300</v>
      </c>
      <c r="N28557">
        <v>872297</v>
      </c>
      <c r="O28557" t="s">
        <v>21733</v>
      </c>
      <c r="P28557" t="s">
        <v>55</v>
      </c>
      <c r="Q28557" t="s">
        <v>41</v>
      </c>
      <c r="R28557" t="s">
        <v>45</v>
      </c>
      <c r="S28557">
        <v>38000</v>
      </c>
      <c r="T28557">
        <v>0.1096000000834465</v>
      </c>
      <c r="U28557">
        <v>180.96000671386719</v>
      </c>
      <c r="V28557">
        <v>5.4200001060962677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7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"Current"),"Good Loan","Bad Loan")</f>
        <v>Good Loan</v>
      </c>
      <c r="M28558" s="1">
        <v>44540</v>
      </c>
      <c r="N28558">
        <v>598017</v>
      </c>
      <c r="O28558" t="s">
        <v>21733</v>
      </c>
      <c r="P28558" t="s">
        <v>65</v>
      </c>
      <c r="Q28558" t="s">
        <v>41</v>
      </c>
      <c r="R28558" t="s">
        <v>45</v>
      </c>
      <c r="S28558">
        <v>56000</v>
      </c>
      <c r="T28558">
        <v>1.8200000748038292E-2</v>
      </c>
      <c r="U28558">
        <v>252.88999938964844</v>
      </c>
      <c r="V28558">
        <v>8.5900001227855682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0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"Current"),"Good Loan","Bad Loan")</f>
        <v>Good Loan</v>
      </c>
      <c r="M28559" s="1">
        <v>44329</v>
      </c>
      <c r="N28559">
        <v>642744</v>
      </c>
      <c r="O28559" t="s">
        <v>21733</v>
      </c>
      <c r="P28559" t="s">
        <v>68</v>
      </c>
      <c r="Q28559" t="s">
        <v>41</v>
      </c>
      <c r="R28559" t="s">
        <v>45</v>
      </c>
      <c r="S28559">
        <v>57600</v>
      </c>
      <c r="T28559">
        <v>0.11270000040531158</v>
      </c>
      <c r="U28559">
        <v>218.97000122070313</v>
      </c>
      <c r="V28559">
        <v>7.8800000250339508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1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"Current"),"Good Loan","Bad Loan")</f>
        <v>Good Loan</v>
      </c>
      <c r="M28560" s="1">
        <v>44297</v>
      </c>
      <c r="N28560">
        <v>523871</v>
      </c>
      <c r="O28560" t="s">
        <v>21733</v>
      </c>
      <c r="P28560" t="s">
        <v>100</v>
      </c>
      <c r="Q28560" t="s">
        <v>41</v>
      </c>
      <c r="R28560" t="s">
        <v>45</v>
      </c>
      <c r="S28560">
        <v>56004</v>
      </c>
      <c r="T28560">
        <v>5.1199998706579208E-2</v>
      </c>
      <c r="U28560">
        <v>156.10000610351563</v>
      </c>
      <c r="V28560">
        <v>7.7399998903274536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2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"Current"),"Good Loan","Bad Loan")</f>
        <v>Good Loan</v>
      </c>
      <c r="M28561" s="1">
        <v>44268</v>
      </c>
      <c r="N28561">
        <v>693351</v>
      </c>
      <c r="O28561" t="s">
        <v>21733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2999877929688</v>
      </c>
      <c r="V28561">
        <v>7.1400001645088196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3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"Current"),"Good Loan","Bad Loan")</f>
        <v>Good Loan</v>
      </c>
      <c r="M28562" s="1">
        <v>44299</v>
      </c>
      <c r="N28562">
        <v>1013967</v>
      </c>
      <c r="O28562" t="s">
        <v>21733</v>
      </c>
      <c r="P28562" t="s">
        <v>65</v>
      </c>
      <c r="Q28562" t="s">
        <v>41</v>
      </c>
      <c r="R28562" t="s">
        <v>45</v>
      </c>
      <c r="S28562">
        <v>40000</v>
      </c>
      <c r="T28562">
        <v>1.4999999664723873E-2</v>
      </c>
      <c r="U28562">
        <v>223.94000244140625</v>
      </c>
      <c r="V28562">
        <v>7.4900001287460327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"Current"),"Good Loan","Bad Loan")</f>
        <v>Good Loan</v>
      </c>
      <c r="M28563" s="1">
        <v>44391</v>
      </c>
      <c r="N28563">
        <v>934951</v>
      </c>
      <c r="O28563" t="s">
        <v>21733</v>
      </c>
      <c r="P28563" t="s">
        <v>94</v>
      </c>
      <c r="Q28563" t="s">
        <v>41</v>
      </c>
      <c r="R28563" t="s">
        <v>45</v>
      </c>
      <c r="S28563">
        <v>30000</v>
      </c>
      <c r="T28563">
        <v>0.22759999334812164</v>
      </c>
      <c r="U28563">
        <v>91.260002136230469</v>
      </c>
      <c r="V28563">
        <v>5.9900000691413879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4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"Current"),"Good Loan","Bad Loan")</f>
        <v>Good Loan</v>
      </c>
      <c r="M28564" s="1">
        <v>44574</v>
      </c>
      <c r="N28564">
        <v>788132</v>
      </c>
      <c r="O28564" t="s">
        <v>21733</v>
      </c>
      <c r="P28564" t="s">
        <v>94</v>
      </c>
      <c r="Q28564" t="s">
        <v>41</v>
      </c>
      <c r="R28564" t="s">
        <v>45</v>
      </c>
      <c r="S28564">
        <v>60000</v>
      </c>
      <c r="T28564">
        <v>2.8999999165534973E-2</v>
      </c>
      <c r="U28564">
        <v>242.6199951171875</v>
      </c>
      <c r="V28564">
        <v>5.7900000363588333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5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"Current"),"Good Loan","Bad Loan")</f>
        <v>Good Loan</v>
      </c>
      <c r="M28565" s="1">
        <v>44513</v>
      </c>
      <c r="N28565">
        <v>1013386</v>
      </c>
      <c r="O28565" t="s">
        <v>21733</v>
      </c>
      <c r="P28565" t="s">
        <v>100</v>
      </c>
      <c r="Q28565" t="s">
        <v>41</v>
      </c>
      <c r="R28565" t="s">
        <v>45</v>
      </c>
      <c r="S28565">
        <v>77000</v>
      </c>
      <c r="T28565">
        <v>8.7399996817111969E-2</v>
      </c>
      <c r="U28565">
        <v>185.24000549316406</v>
      </c>
      <c r="V28565">
        <v>6.9899998605251312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6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"Current"),"Good Loan","Bad Loan")</f>
        <v>Good Loan</v>
      </c>
      <c r="M28566" s="1">
        <v>44360</v>
      </c>
      <c r="N28566">
        <v>705302</v>
      </c>
      <c r="O28566" t="s">
        <v>21733</v>
      </c>
      <c r="P28566" t="s">
        <v>65</v>
      </c>
      <c r="Q28566" t="s">
        <v>41</v>
      </c>
      <c r="R28566" t="s">
        <v>45</v>
      </c>
      <c r="S28566">
        <v>73200</v>
      </c>
      <c r="T28566">
        <v>8.9800000190734863E-2</v>
      </c>
      <c r="U28566">
        <v>155.55999755859375</v>
      </c>
      <c r="V28566">
        <v>7.5099997222423553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7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"Current"),"Good Loan","Bad Loan")</f>
        <v>Good Loan</v>
      </c>
      <c r="M28567" s="1">
        <v>44449</v>
      </c>
      <c r="N28567">
        <v>689638</v>
      </c>
      <c r="O28567" t="s">
        <v>21733</v>
      </c>
      <c r="P28567" t="s">
        <v>68</v>
      </c>
      <c r="Q28567" t="s">
        <v>41</v>
      </c>
      <c r="R28567" t="s">
        <v>45</v>
      </c>
      <c r="S28567">
        <v>49000</v>
      </c>
      <c r="T28567">
        <v>0.20569999516010284</v>
      </c>
      <c r="U28567">
        <v>109.48999786376953</v>
      </c>
      <c r="V28567">
        <v>7.8800000250339508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8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"Current"),"Good Loan","Bad Loan")</f>
        <v>Good Loan</v>
      </c>
      <c r="M28568" s="1">
        <v>44238</v>
      </c>
      <c r="N28568">
        <v>516419</v>
      </c>
      <c r="O28568" t="s">
        <v>21733</v>
      </c>
      <c r="P28568" t="s">
        <v>100</v>
      </c>
      <c r="Q28568" t="s">
        <v>41</v>
      </c>
      <c r="R28568" t="s">
        <v>45</v>
      </c>
      <c r="S28568">
        <v>39500</v>
      </c>
      <c r="T28568">
        <v>0.10270000249147415</v>
      </c>
      <c r="U28568">
        <v>156.10000610351563</v>
      </c>
      <c r="V28568">
        <v>7.7399998903274536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9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"Current"),"Good Loan","Bad Loan")</f>
        <v>Good Loan</v>
      </c>
      <c r="M28569" s="1">
        <v>44543</v>
      </c>
      <c r="N28569">
        <v>751938</v>
      </c>
      <c r="O28569" t="s">
        <v>21733</v>
      </c>
      <c r="P28569" t="s">
        <v>68</v>
      </c>
      <c r="Q28569" t="s">
        <v>41</v>
      </c>
      <c r="R28569" t="s">
        <v>45</v>
      </c>
      <c r="S28569">
        <v>152004</v>
      </c>
      <c r="T28569">
        <v>0.11519999802112579</v>
      </c>
      <c r="U28569">
        <v>181.44000244140625</v>
      </c>
      <c r="V28569">
        <v>7.8800000250339508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5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"Current"),"Good Loan","Bad Loan")</f>
        <v>Good Loan</v>
      </c>
      <c r="M28570" s="1">
        <v>44328</v>
      </c>
      <c r="N28570">
        <v>643600</v>
      </c>
      <c r="O28570" t="s">
        <v>21733</v>
      </c>
      <c r="P28570" t="s">
        <v>100</v>
      </c>
      <c r="Q28570" t="s">
        <v>41</v>
      </c>
      <c r="R28570" t="s">
        <v>45</v>
      </c>
      <c r="S28570">
        <v>78500</v>
      </c>
      <c r="T28570">
        <v>4.9499999731779099E-2</v>
      </c>
      <c r="U28570">
        <v>148.50999450683594</v>
      </c>
      <c r="V28570">
        <v>7.1400001645088196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70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"Current"),"Good Loan","Bad Loan")</f>
        <v>Good Loan</v>
      </c>
      <c r="M28571" s="1">
        <v>44389</v>
      </c>
      <c r="N28571">
        <v>451327</v>
      </c>
      <c r="O28571" t="s">
        <v>21733</v>
      </c>
      <c r="P28571" t="s">
        <v>94</v>
      </c>
      <c r="Q28571" t="s">
        <v>41</v>
      </c>
      <c r="R28571" t="s">
        <v>45</v>
      </c>
      <c r="S28571">
        <v>45000</v>
      </c>
      <c r="T28571">
        <v>1.9999999552965164E-2</v>
      </c>
      <c r="U28571">
        <v>112.29000091552734</v>
      </c>
      <c r="V28571">
        <v>7.680000364780426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2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"Current"),"Good Loan","Bad Loan")</f>
        <v>Good Loan</v>
      </c>
      <c r="M28572" s="1">
        <v>44329</v>
      </c>
      <c r="N28572">
        <v>822716</v>
      </c>
      <c r="O28572" t="s">
        <v>21733</v>
      </c>
      <c r="P28572" t="s">
        <v>100</v>
      </c>
      <c r="Q28572" t="s">
        <v>41</v>
      </c>
      <c r="R28572" t="s">
        <v>45</v>
      </c>
      <c r="S28572">
        <v>170000</v>
      </c>
      <c r="T28572">
        <v>0.15919999778270721</v>
      </c>
      <c r="U28572">
        <v>117.43000030517578</v>
      </c>
      <c r="V28572">
        <v>6.1700001358985901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4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"Current"),"Good Loan","Bad Loan")</f>
        <v>Good Loan</v>
      </c>
      <c r="M28573" s="1">
        <v>44451</v>
      </c>
      <c r="N28573">
        <v>516366</v>
      </c>
      <c r="O28573" t="s">
        <v>21733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14901161E-2</v>
      </c>
      <c r="U28573">
        <v>316.1099853515625</v>
      </c>
      <c r="V28573">
        <v>8.5900001227855682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1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"Current"),"Good Loan","Bad Loan")</f>
        <v>Good Loan</v>
      </c>
      <c r="M28574" s="1">
        <v>44574</v>
      </c>
      <c r="N28574">
        <v>800783</v>
      </c>
      <c r="O28574" t="s">
        <v>21733</v>
      </c>
      <c r="P28574" t="s">
        <v>65</v>
      </c>
      <c r="Q28574" t="s">
        <v>41</v>
      </c>
      <c r="R28574" t="s">
        <v>45</v>
      </c>
      <c r="S28574">
        <v>85000</v>
      </c>
      <c r="T28574">
        <v>6.210000067949295E-2</v>
      </c>
      <c r="U28574">
        <v>138.00999450683594</v>
      </c>
      <c r="V28574">
        <v>6.5399996936321259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2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"Current"),"Good Loan","Bad Loan")</f>
        <v>Good Loan</v>
      </c>
      <c r="M28575" s="1">
        <v>44327</v>
      </c>
      <c r="N28575">
        <v>645882</v>
      </c>
      <c r="O28575" t="s">
        <v>21733</v>
      </c>
      <c r="P28575" t="s">
        <v>65</v>
      </c>
      <c r="Q28575" t="s">
        <v>41</v>
      </c>
      <c r="R28575" t="s">
        <v>45</v>
      </c>
      <c r="S28575">
        <v>106000</v>
      </c>
      <c r="T28575">
        <v>0.17890000343322754</v>
      </c>
      <c r="U28575">
        <v>142.33000183105469</v>
      </c>
      <c r="V28575">
        <v>7.5099997222423553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3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"Current"),"Good Loan","Bad Loan")</f>
        <v>Good Loan</v>
      </c>
      <c r="M28576" s="1">
        <v>44267</v>
      </c>
      <c r="N28576">
        <v>776221</v>
      </c>
      <c r="O28576" t="s">
        <v>21733</v>
      </c>
      <c r="P28576" t="s">
        <v>65</v>
      </c>
      <c r="Q28576" t="s">
        <v>41</v>
      </c>
      <c r="R28576" t="s">
        <v>45</v>
      </c>
      <c r="S28576">
        <v>68000</v>
      </c>
      <c r="T28576">
        <v>8.0499999225139618E-2</v>
      </c>
      <c r="U28576">
        <v>110.41000366210938</v>
      </c>
      <c r="V28576">
        <v>6.5399996936321259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4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"Current"),"Good Loan","Bad Loan")</f>
        <v>Good Loan</v>
      </c>
      <c r="M28577" s="1">
        <v>44268</v>
      </c>
      <c r="N28577">
        <v>740631</v>
      </c>
      <c r="O28577" t="s">
        <v>21733</v>
      </c>
      <c r="P28577" t="s">
        <v>65</v>
      </c>
      <c r="Q28577" t="s">
        <v>41</v>
      </c>
      <c r="R28577" t="s">
        <v>45</v>
      </c>
      <c r="S28577">
        <v>84500</v>
      </c>
      <c r="T28577">
        <v>7.1599997580051422E-2</v>
      </c>
      <c r="U28577">
        <v>311.1099853515625</v>
      </c>
      <c r="V28577">
        <v>7.5099997222423553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"Current"),"Good Loan","Bad Loan")</f>
        <v>Good Loan</v>
      </c>
      <c r="M28578" s="1">
        <v>44452</v>
      </c>
      <c r="N28578">
        <v>719815</v>
      </c>
      <c r="O28578" t="s">
        <v>21733</v>
      </c>
      <c r="P28578" t="s">
        <v>65</v>
      </c>
      <c r="Q28578" t="s">
        <v>41</v>
      </c>
      <c r="R28578" t="s">
        <v>45</v>
      </c>
      <c r="S28578">
        <v>102996</v>
      </c>
      <c r="T28578">
        <v>7.4000000953674316E-2</v>
      </c>
      <c r="U28578">
        <v>186.66999816894531</v>
      </c>
      <c r="V28578">
        <v>7.5099997222423553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599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"Current"),"Good Loan","Bad Loan")</f>
        <v>Good Loan</v>
      </c>
      <c r="M28579" s="1">
        <v>44361</v>
      </c>
      <c r="N28579">
        <v>925985</v>
      </c>
      <c r="O28579" t="s">
        <v>21733</v>
      </c>
      <c r="P28579" t="s">
        <v>68</v>
      </c>
      <c r="Q28579" t="s">
        <v>41</v>
      </c>
      <c r="R28579" t="s">
        <v>45</v>
      </c>
      <c r="S28579">
        <v>75000</v>
      </c>
      <c r="T28579">
        <v>1.3399999588727951E-2</v>
      </c>
      <c r="U28579">
        <v>155.89999389648438</v>
      </c>
      <c r="V28579">
        <v>7.6600000262260437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5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"Current"),"Good Loan","Bad Loan")</f>
        <v>Good Loan</v>
      </c>
      <c r="M28580" s="1">
        <v>44329</v>
      </c>
      <c r="N28580">
        <v>637759</v>
      </c>
      <c r="O28580" t="s">
        <v>21733</v>
      </c>
      <c r="P28580" t="s">
        <v>100</v>
      </c>
      <c r="Q28580" t="s">
        <v>41</v>
      </c>
      <c r="R28580" t="s">
        <v>45</v>
      </c>
      <c r="S28580">
        <v>90000</v>
      </c>
      <c r="T28580">
        <v>9.2000000178813934E-2</v>
      </c>
      <c r="U28580">
        <v>185.63999938964844</v>
      </c>
      <c r="V28580">
        <v>7.1400001645088196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6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"Current"),"Good Loan","Bad Loan")</f>
        <v>Good Loan</v>
      </c>
      <c r="M28581" s="1">
        <v>44268</v>
      </c>
      <c r="N28581">
        <v>619052</v>
      </c>
      <c r="O28581" t="s">
        <v>21733</v>
      </c>
      <c r="P28581" t="s">
        <v>100</v>
      </c>
      <c r="Q28581" t="s">
        <v>41</v>
      </c>
      <c r="R28581" t="s">
        <v>45</v>
      </c>
      <c r="S28581">
        <v>63000</v>
      </c>
      <c r="T28581">
        <v>8.5699997842311859E-2</v>
      </c>
      <c r="U28581">
        <v>129.94999694824219</v>
      </c>
      <c r="V28581">
        <v>7.1400001645088196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7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"Current"),"Good Loan","Bad Loan")</f>
        <v>Good Loan</v>
      </c>
      <c r="M28582" s="1">
        <v>44390</v>
      </c>
      <c r="N28582">
        <v>676782</v>
      </c>
      <c r="O28582" t="s">
        <v>21733</v>
      </c>
      <c r="P28582" t="s">
        <v>100</v>
      </c>
      <c r="Q28582" t="s">
        <v>41</v>
      </c>
      <c r="R28582" t="s">
        <v>45</v>
      </c>
      <c r="S28582">
        <v>72000</v>
      </c>
      <c r="T28582">
        <v>0.14229999482631683</v>
      </c>
      <c r="U28582">
        <v>123.76999664306641</v>
      </c>
      <c r="V28582">
        <v>7.1400001645088196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8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"Current"),"Good Loan","Bad Loan")</f>
        <v>Good Loan</v>
      </c>
      <c r="M28583" s="1">
        <v>44421</v>
      </c>
      <c r="N28583">
        <v>691953</v>
      </c>
      <c r="O28583" t="s">
        <v>21733</v>
      </c>
      <c r="P28583" t="s">
        <v>65</v>
      </c>
      <c r="Q28583" t="s">
        <v>41</v>
      </c>
      <c r="R28583" t="s">
        <v>45</v>
      </c>
      <c r="S28583">
        <v>36000</v>
      </c>
      <c r="T28583">
        <v>0.22200000286102295</v>
      </c>
      <c r="U28583">
        <v>168</v>
      </c>
      <c r="V28583">
        <v>7.5099997222423553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9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"Current"),"Good Loan","Bad Loan")</f>
        <v>Good Loan</v>
      </c>
      <c r="M28584" s="1">
        <v>44421</v>
      </c>
      <c r="N28584">
        <v>702570</v>
      </c>
      <c r="O28584" t="s">
        <v>21733</v>
      </c>
      <c r="P28584" t="s">
        <v>68</v>
      </c>
      <c r="Q28584" t="s">
        <v>41</v>
      </c>
      <c r="R28584" t="s">
        <v>45</v>
      </c>
      <c r="S28584">
        <v>57000</v>
      </c>
      <c r="T28584">
        <v>0.11959999799728394</v>
      </c>
      <c r="U28584">
        <v>406.66000366210938</v>
      </c>
      <c r="V28584">
        <v>7.8800000250339508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80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"Current"),"Good Loan","Bad Loan")</f>
        <v>Good Loan</v>
      </c>
      <c r="M28585" s="1">
        <v>44422</v>
      </c>
      <c r="N28585">
        <v>1107581</v>
      </c>
      <c r="O28585" t="s">
        <v>21733</v>
      </c>
      <c r="P28585" t="s">
        <v>100</v>
      </c>
      <c r="Q28585" t="s">
        <v>41</v>
      </c>
      <c r="R28585" t="s">
        <v>45</v>
      </c>
      <c r="S28585">
        <v>130992</v>
      </c>
      <c r="T28585">
        <v>4.7400001436471939E-2</v>
      </c>
      <c r="U28585">
        <v>186.66999816894531</v>
      </c>
      <c r="V28585">
        <v>7.5099997222423553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1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"Current"),"Good Loan","Bad Loan")</f>
        <v>Good Loan</v>
      </c>
      <c r="M28586" s="1">
        <v>44360</v>
      </c>
      <c r="N28586">
        <v>813709</v>
      </c>
      <c r="O28586" t="s">
        <v>21733</v>
      </c>
      <c r="P28586" t="s">
        <v>68</v>
      </c>
      <c r="Q28586" t="s">
        <v>41</v>
      </c>
      <c r="R28586" t="s">
        <v>45</v>
      </c>
      <c r="S28586">
        <v>60000</v>
      </c>
      <c r="T28586">
        <v>0.21719999611377716</v>
      </c>
      <c r="U28586">
        <v>277.52999877929688</v>
      </c>
      <c r="V28586">
        <v>6.9099999964237213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2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"Current"),"Good Loan","Bad Loan")</f>
        <v>Good Loan</v>
      </c>
      <c r="M28587" s="1">
        <v>44269</v>
      </c>
      <c r="N28587">
        <v>1225074</v>
      </c>
      <c r="O28587" t="s">
        <v>21733</v>
      </c>
      <c r="P28587" t="s">
        <v>94</v>
      </c>
      <c r="Q28587" t="s">
        <v>41</v>
      </c>
      <c r="R28587" t="s">
        <v>45</v>
      </c>
      <c r="S28587">
        <v>82008</v>
      </c>
      <c r="T28587">
        <v>0.17520000040531158</v>
      </c>
      <c r="U28587">
        <v>221.07000732421875</v>
      </c>
      <c r="V28587">
        <v>6.620000302791595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3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"Current"),"Good Loan","Bad Loan")</f>
        <v>Good Loan</v>
      </c>
      <c r="M28588" s="1">
        <v>44268</v>
      </c>
      <c r="N28588">
        <v>693758</v>
      </c>
      <c r="O28588" t="s">
        <v>21733</v>
      </c>
      <c r="P28588" t="s">
        <v>68</v>
      </c>
      <c r="Q28588" t="s">
        <v>41</v>
      </c>
      <c r="R28588" t="s">
        <v>45</v>
      </c>
      <c r="S28588">
        <v>45000</v>
      </c>
      <c r="T28588">
        <v>8.9100003242492676E-2</v>
      </c>
      <c r="U28588">
        <v>187.69000244140625</v>
      </c>
      <c r="V28588">
        <v>7.8800000250339508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4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"Current"),"Good Loan","Bad Loan")</f>
        <v>Good Loan</v>
      </c>
      <c r="M28589" s="1">
        <v>44419</v>
      </c>
      <c r="N28589">
        <v>634062</v>
      </c>
      <c r="O28589" t="s">
        <v>21733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29998779296875</v>
      </c>
      <c r="V28589">
        <v>9.8800003528594971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09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"Current"),"Good Loan","Bad Loan")</f>
        <v>Good Loan</v>
      </c>
      <c r="M28590" s="1">
        <v>44571</v>
      </c>
      <c r="N28590">
        <v>788382</v>
      </c>
      <c r="O28590" t="s">
        <v>21733</v>
      </c>
      <c r="P28590" t="s">
        <v>84</v>
      </c>
      <c r="Q28590" t="s">
        <v>41</v>
      </c>
      <c r="R28590" t="s">
        <v>45</v>
      </c>
      <c r="S28590">
        <v>91200</v>
      </c>
      <c r="T28590">
        <v>0.14120000600814819</v>
      </c>
      <c r="U28590">
        <v>95.239997863769531</v>
      </c>
      <c r="V28590">
        <v>8.8799998164176941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"Current"),"Good Loan","Bad Loan")</f>
        <v>Good Loan</v>
      </c>
      <c r="M28591" s="1">
        <v>44298</v>
      </c>
      <c r="N28591">
        <v>679020</v>
      </c>
      <c r="O28591" t="s">
        <v>21733</v>
      </c>
      <c r="P28591" t="s">
        <v>50</v>
      </c>
      <c r="Q28591" t="s">
        <v>41</v>
      </c>
      <c r="R28591" t="s">
        <v>45</v>
      </c>
      <c r="S28591">
        <v>100800</v>
      </c>
      <c r="T28591">
        <v>0.15320000052452087</v>
      </c>
      <c r="U28591">
        <v>352.30999755859375</v>
      </c>
      <c r="V28591">
        <v>0.10750000178813934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5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"Current"),"Good Loan","Bad Loan")</f>
        <v>Good Loan</v>
      </c>
      <c r="M28592" s="1">
        <v>44512</v>
      </c>
      <c r="N28592">
        <v>1037816</v>
      </c>
      <c r="O28592" t="s">
        <v>21733</v>
      </c>
      <c r="P28592" t="s">
        <v>50</v>
      </c>
      <c r="Q28592" t="s">
        <v>41</v>
      </c>
      <c r="R28592" t="s">
        <v>45</v>
      </c>
      <c r="S28592">
        <v>68000</v>
      </c>
      <c r="T28592">
        <v>0.14659999310970306</v>
      </c>
      <c r="U28592">
        <v>195.27000427246094</v>
      </c>
      <c r="V28592">
        <v>0.10589999705553055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6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"Current"),"Good Loan","Bad Loan")</f>
        <v>Good Loan</v>
      </c>
      <c r="M28593" s="1">
        <v>44329</v>
      </c>
      <c r="N28593">
        <v>644686</v>
      </c>
      <c r="O28593" t="s">
        <v>21733</v>
      </c>
      <c r="P28593" t="s">
        <v>74</v>
      </c>
      <c r="Q28593" t="s">
        <v>41</v>
      </c>
      <c r="R28593" t="s">
        <v>45</v>
      </c>
      <c r="S28593">
        <v>125000</v>
      </c>
      <c r="T28593">
        <v>0.23950000107288361</v>
      </c>
      <c r="U28593">
        <v>327.3599853515625</v>
      </c>
      <c r="V28593">
        <v>0.10989999771118164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7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"Current"),"Good Loan","Bad Loan")</f>
        <v>Good Loan</v>
      </c>
      <c r="M28594" s="1">
        <v>44483</v>
      </c>
      <c r="N28594">
        <v>1072101</v>
      </c>
      <c r="O28594" t="s">
        <v>21733</v>
      </c>
      <c r="P28594" t="s">
        <v>84</v>
      </c>
      <c r="Q28594" t="s">
        <v>41</v>
      </c>
      <c r="R28594" t="s">
        <v>45</v>
      </c>
      <c r="S28594">
        <v>60000</v>
      </c>
      <c r="T28594">
        <v>2.0400000736117363E-2</v>
      </c>
      <c r="U28594">
        <v>222.6199951171875</v>
      </c>
      <c r="V28594">
        <v>9.9899999797344208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8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"Current"),"Good Loan","Bad Loan")</f>
        <v>Good Loan</v>
      </c>
      <c r="M28595" s="1">
        <v>44422</v>
      </c>
      <c r="N28595">
        <v>985119</v>
      </c>
      <c r="O28595" t="s">
        <v>21733</v>
      </c>
      <c r="P28595" t="s">
        <v>84</v>
      </c>
      <c r="Q28595" t="s">
        <v>41</v>
      </c>
      <c r="R28595" t="s">
        <v>45</v>
      </c>
      <c r="S28595">
        <v>38000</v>
      </c>
      <c r="T28595">
        <v>7.9300001263618469E-2</v>
      </c>
      <c r="U28595">
        <v>258.10000610351563</v>
      </c>
      <c r="V28595">
        <v>9.9899999797344208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9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"Current"),"Good Loan","Bad Loan")</f>
        <v>Good Loan</v>
      </c>
      <c r="M28596" s="1">
        <v>44391</v>
      </c>
      <c r="N28596">
        <v>958403</v>
      </c>
      <c r="O28596" t="s">
        <v>21733</v>
      </c>
      <c r="P28596" t="s">
        <v>50</v>
      </c>
      <c r="Q28596" t="s">
        <v>41</v>
      </c>
      <c r="R28596" t="s">
        <v>45</v>
      </c>
      <c r="S28596">
        <v>50000</v>
      </c>
      <c r="T28596">
        <v>0.21500000357627869</v>
      </c>
      <c r="U28596">
        <v>97.639999389648438</v>
      </c>
      <c r="V28596">
        <v>0.10589999705553055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90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"Current"),"Good Loan","Bad Loan")</f>
        <v>Good Loan</v>
      </c>
      <c r="M28597" s="1">
        <v>44360</v>
      </c>
      <c r="N28597">
        <v>1191006</v>
      </c>
      <c r="O28597" t="s">
        <v>21733</v>
      </c>
      <c r="P28597" t="s">
        <v>76</v>
      </c>
      <c r="Q28597" t="s">
        <v>41</v>
      </c>
      <c r="R28597" t="s">
        <v>45</v>
      </c>
      <c r="S28597">
        <v>60000</v>
      </c>
      <c r="T28597">
        <v>0.18060000240802765</v>
      </c>
      <c r="U28597">
        <v>330.760009765625</v>
      </c>
      <c r="V28597">
        <v>0.11710000038146973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1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"Current"),"Good Loan","Bad Loan")</f>
        <v>Good Loan</v>
      </c>
      <c r="M28598" s="1">
        <v>44542</v>
      </c>
      <c r="N28598">
        <v>568864</v>
      </c>
      <c r="O28598" t="s">
        <v>21733</v>
      </c>
      <c r="P28598" t="s">
        <v>74</v>
      </c>
      <c r="Q28598" t="s">
        <v>41</v>
      </c>
      <c r="R28598" t="s">
        <v>45</v>
      </c>
      <c r="S28598">
        <v>105000</v>
      </c>
      <c r="T28598">
        <v>8.2099996507167816E-2</v>
      </c>
      <c r="U28598">
        <v>832.5</v>
      </c>
      <c r="V28598">
        <v>0.121799997985363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"Current"),"Good Loan","Bad Loan")</f>
        <v>Good Loan</v>
      </c>
      <c r="M28599" s="1">
        <v>44328</v>
      </c>
      <c r="N28599">
        <v>426752</v>
      </c>
      <c r="O28599" t="s">
        <v>21733</v>
      </c>
      <c r="P28599" t="s">
        <v>71</v>
      </c>
      <c r="Q28599" t="s">
        <v>41</v>
      </c>
      <c r="R28599" t="s">
        <v>45</v>
      </c>
      <c r="S28599">
        <v>40000</v>
      </c>
      <c r="T28599">
        <v>6.0000000521540642E-3</v>
      </c>
      <c r="U28599">
        <v>199.88999938964844</v>
      </c>
      <c r="V28599">
        <v>0.12210000306367874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2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"Current"),"Good Loan","Bad Loan")</f>
        <v>Good Loan</v>
      </c>
      <c r="M28600" s="1">
        <v>44329</v>
      </c>
      <c r="N28600">
        <v>642339</v>
      </c>
      <c r="O28600" t="s">
        <v>21733</v>
      </c>
      <c r="P28600" t="s">
        <v>74</v>
      </c>
      <c r="Q28600" t="s">
        <v>41</v>
      </c>
      <c r="R28600" t="s">
        <v>45</v>
      </c>
      <c r="S28600">
        <v>77940</v>
      </c>
      <c r="T28600">
        <v>0.11450000107288361</v>
      </c>
      <c r="U28600">
        <v>531.95001220703125</v>
      </c>
      <c r="V28600">
        <v>0.10989999771118164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3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"Current"),"Good Loan","Bad Loan")</f>
        <v>Good Loan</v>
      </c>
      <c r="M28601" s="1">
        <v>44240</v>
      </c>
      <c r="N28601">
        <v>602618</v>
      </c>
      <c r="O28601" t="s">
        <v>21733</v>
      </c>
      <c r="P28601" t="s">
        <v>84</v>
      </c>
      <c r="Q28601" t="s">
        <v>41</v>
      </c>
      <c r="R28601" t="s">
        <v>45</v>
      </c>
      <c r="S28601">
        <v>63000</v>
      </c>
      <c r="T28601">
        <v>0.13750000298023224</v>
      </c>
      <c r="U28601">
        <v>164.02000427246094</v>
      </c>
      <c r="V28601">
        <v>0.11140000075101852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4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"Current"),"Good Loan","Bad Loan")</f>
        <v>Good Loan</v>
      </c>
      <c r="M28602" s="1">
        <v>44513</v>
      </c>
      <c r="N28602">
        <v>1076676</v>
      </c>
      <c r="O28602" t="s">
        <v>21733</v>
      </c>
      <c r="P28602" t="s">
        <v>76</v>
      </c>
      <c r="Q28602" t="s">
        <v>41</v>
      </c>
      <c r="R28602" t="s">
        <v>45</v>
      </c>
      <c r="S28602">
        <v>50000</v>
      </c>
      <c r="T28602">
        <v>0.16990000009536743</v>
      </c>
      <c r="U28602">
        <v>65.470001220703125</v>
      </c>
      <c r="V28602">
        <v>0.10989999771118164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"Current"),"Good Loan","Bad Loan")</f>
        <v>Good Loan</v>
      </c>
      <c r="M28603" s="1">
        <v>44511</v>
      </c>
      <c r="N28603">
        <v>649606</v>
      </c>
      <c r="O28603" t="s">
        <v>21733</v>
      </c>
      <c r="P28603" t="s">
        <v>50</v>
      </c>
      <c r="Q28603" t="s">
        <v>41</v>
      </c>
      <c r="R28603" t="s">
        <v>45</v>
      </c>
      <c r="S28603">
        <v>67440</v>
      </c>
      <c r="T28603">
        <v>0.2257000058889389</v>
      </c>
      <c r="U28603">
        <v>178.1199951171875</v>
      </c>
      <c r="V28603">
        <v>0.10249999910593033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5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"Current"),"Good Loan","Bad Loan")</f>
        <v>Good Loan</v>
      </c>
      <c r="M28604" s="1">
        <v>44421</v>
      </c>
      <c r="N28604">
        <v>698475</v>
      </c>
      <c r="O28604" t="s">
        <v>21733</v>
      </c>
      <c r="P28604" t="s">
        <v>74</v>
      </c>
      <c r="Q28604" t="s">
        <v>41</v>
      </c>
      <c r="R28604" t="s">
        <v>45</v>
      </c>
      <c r="S28604">
        <v>67200</v>
      </c>
      <c r="T28604">
        <v>0.16930000483989716</v>
      </c>
      <c r="U28604">
        <v>107.16000366210938</v>
      </c>
      <c r="V28604">
        <v>0.11490000039339066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6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"Current"),"Good Loan","Bad Loan")</f>
        <v>Good Loan</v>
      </c>
      <c r="M28605" s="1">
        <v>44330</v>
      </c>
      <c r="N28605">
        <v>901549</v>
      </c>
      <c r="O28605" t="s">
        <v>21733</v>
      </c>
      <c r="P28605" t="s">
        <v>71</v>
      </c>
      <c r="Q28605" t="s">
        <v>41</v>
      </c>
      <c r="R28605" t="s">
        <v>45</v>
      </c>
      <c r="S28605">
        <v>40000</v>
      </c>
      <c r="T28605">
        <v>7.2300001978874207E-2</v>
      </c>
      <c r="U28605">
        <v>163.96000671386719</v>
      </c>
      <c r="V28605">
        <v>0.11110000312328339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7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"Current"),"Good Loan","Bad Loan")</f>
        <v>Good Loan</v>
      </c>
      <c r="M28606" s="1">
        <v>44541</v>
      </c>
      <c r="N28606">
        <v>664995</v>
      </c>
      <c r="O28606" t="s">
        <v>21733</v>
      </c>
      <c r="P28606" t="s">
        <v>50</v>
      </c>
      <c r="Q28606" t="s">
        <v>41</v>
      </c>
      <c r="R28606" t="s">
        <v>45</v>
      </c>
      <c r="S28606">
        <v>39996</v>
      </c>
      <c r="T28606">
        <v>3.8100000470876694E-2</v>
      </c>
      <c r="U28606">
        <v>259.07998657226563</v>
      </c>
      <c r="V28606">
        <v>0.10249999910593033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8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"Current"),"Good Loan","Bad Loan")</f>
        <v>Good Loan</v>
      </c>
      <c r="M28607" s="1">
        <v>44329</v>
      </c>
      <c r="N28607">
        <v>629027</v>
      </c>
      <c r="O28607" t="s">
        <v>21733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599853515625</v>
      </c>
      <c r="V28607">
        <v>0.10989999771118164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"Current"),"Good Loan","Bad Loan")</f>
        <v>Good Loan</v>
      </c>
      <c r="M28608" s="1">
        <v>44573</v>
      </c>
      <c r="N28608">
        <v>666641</v>
      </c>
      <c r="O28608" t="s">
        <v>21733</v>
      </c>
      <c r="P28608" t="s">
        <v>71</v>
      </c>
      <c r="Q28608" t="s">
        <v>41</v>
      </c>
      <c r="R28608" t="s">
        <v>45</v>
      </c>
      <c r="S28608">
        <v>65000</v>
      </c>
      <c r="T28608">
        <v>9.0800002217292786E-2</v>
      </c>
      <c r="U28608">
        <v>394.92001342773438</v>
      </c>
      <c r="V28608">
        <v>0.1136000007390976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9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"Current"),"Good Loan","Bad Loan")</f>
        <v>Good Loan</v>
      </c>
      <c r="M28609" s="1">
        <v>44574</v>
      </c>
      <c r="N28609">
        <v>801585</v>
      </c>
      <c r="O28609" t="s">
        <v>21733</v>
      </c>
      <c r="P28609" t="s">
        <v>84</v>
      </c>
      <c r="Q28609" t="s">
        <v>41</v>
      </c>
      <c r="R28609" t="s">
        <v>45</v>
      </c>
      <c r="S28609">
        <v>36000</v>
      </c>
      <c r="T28609">
        <v>1.2299999594688416E-2</v>
      </c>
      <c r="U28609">
        <v>158.72000122070313</v>
      </c>
      <c r="V28609">
        <v>8.8799998164176941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2000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"Current"),"Good Loan","Bad Loan")</f>
        <v>Good Loan</v>
      </c>
      <c r="M28610" s="1">
        <v>44574</v>
      </c>
      <c r="N28610">
        <v>800581</v>
      </c>
      <c r="O28610" t="s">
        <v>21733</v>
      </c>
      <c r="P28610" t="s">
        <v>50</v>
      </c>
      <c r="Q28610" t="s">
        <v>41</v>
      </c>
      <c r="R28610" t="s">
        <v>45</v>
      </c>
      <c r="S28610">
        <v>90000</v>
      </c>
      <c r="T28610">
        <v>9.7599998116493225E-2</v>
      </c>
      <c r="U28610">
        <v>191.5</v>
      </c>
      <c r="V28610">
        <v>9.2500001192092896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1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"Current"),"Good Loan","Bad Loan")</f>
        <v>Good Loan</v>
      </c>
      <c r="M28611" s="1">
        <v>44511</v>
      </c>
      <c r="N28611">
        <v>602641</v>
      </c>
      <c r="O28611" t="s">
        <v>21733</v>
      </c>
      <c r="P28611" t="s">
        <v>76</v>
      </c>
      <c r="Q28611" t="s">
        <v>41</v>
      </c>
      <c r="R28611" t="s">
        <v>45</v>
      </c>
      <c r="S28611">
        <v>60000</v>
      </c>
      <c r="T28611">
        <v>8.919999748468399E-2</v>
      </c>
      <c r="U28611">
        <v>165.66999816894531</v>
      </c>
      <c r="V28611">
        <v>0.11829999834299088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2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"Current"),"Good Loan","Bad Loan")</f>
        <v>Good Loan</v>
      </c>
      <c r="M28612" s="1">
        <v>44267</v>
      </c>
      <c r="N28612">
        <v>564597</v>
      </c>
      <c r="O28612" t="s">
        <v>21733</v>
      </c>
      <c r="P28612" t="s">
        <v>76</v>
      </c>
      <c r="Q28612" t="s">
        <v>41</v>
      </c>
      <c r="R28612" t="s">
        <v>45</v>
      </c>
      <c r="S28612">
        <v>47472</v>
      </c>
      <c r="T28612">
        <v>6.7699998617172241E-2</v>
      </c>
      <c r="U28612">
        <v>662.67999267578125</v>
      </c>
      <c r="V28612">
        <v>0.11829999834299088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3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"Current"),"Good Loan","Bad Loan")</f>
        <v>Good Loan</v>
      </c>
      <c r="M28613" s="1">
        <v>44240</v>
      </c>
      <c r="N28613">
        <v>685888</v>
      </c>
      <c r="O28613" t="s">
        <v>21733</v>
      </c>
      <c r="P28613" t="s">
        <v>84</v>
      </c>
      <c r="Q28613" t="s">
        <v>41</v>
      </c>
      <c r="R28613" t="s">
        <v>45</v>
      </c>
      <c r="S28613">
        <v>96000</v>
      </c>
      <c r="T28613">
        <v>0.11289999634027481</v>
      </c>
      <c r="U28613">
        <v>64.900001525878906</v>
      </c>
      <c r="V28613">
        <v>0.10379999876022339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4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"Current"),"Good Loan","Bad Loan")</f>
        <v>Good Loan</v>
      </c>
      <c r="M28614" s="1">
        <v>44391</v>
      </c>
      <c r="N28614">
        <v>967913</v>
      </c>
      <c r="O28614" t="s">
        <v>21733</v>
      </c>
      <c r="P28614" t="s">
        <v>50</v>
      </c>
      <c r="Q28614" t="s">
        <v>41</v>
      </c>
      <c r="R28614" t="s">
        <v>45</v>
      </c>
      <c r="S28614">
        <v>32400</v>
      </c>
      <c r="T28614">
        <v>9.1099999845027924E-2</v>
      </c>
      <c r="U28614">
        <v>211.55000305175781</v>
      </c>
      <c r="V28614">
        <v>0.10589999705553055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5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"Current"),"Good Loan","Bad Loan")</f>
        <v>Good Loan</v>
      </c>
      <c r="M28615" s="1">
        <v>44240</v>
      </c>
      <c r="N28615">
        <v>680925</v>
      </c>
      <c r="O28615" t="s">
        <v>21733</v>
      </c>
      <c r="P28615" t="s">
        <v>76</v>
      </c>
      <c r="Q28615" t="s">
        <v>41</v>
      </c>
      <c r="R28615" t="s">
        <v>45</v>
      </c>
      <c r="S28615">
        <v>65000</v>
      </c>
      <c r="T28615">
        <v>0.15449999272823334</v>
      </c>
      <c r="U28615">
        <v>124.62999725341797</v>
      </c>
      <c r="V28615">
        <v>0.1111999973654747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6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"Current"),"Good Loan","Bad Loan")</f>
        <v>Good Loan</v>
      </c>
      <c r="M28616" s="1">
        <v>44239</v>
      </c>
      <c r="N28616">
        <v>948293</v>
      </c>
      <c r="O28616" t="s">
        <v>21733</v>
      </c>
      <c r="P28616" t="s">
        <v>76</v>
      </c>
      <c r="Q28616" t="s">
        <v>41</v>
      </c>
      <c r="R28616" t="s">
        <v>45</v>
      </c>
      <c r="S28616">
        <v>44000</v>
      </c>
      <c r="T28616">
        <v>0.24410000443458557</v>
      </c>
      <c r="U28616">
        <v>180.03999328613281</v>
      </c>
      <c r="V28616">
        <v>0.10989999771118164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1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"Current"),"Good Loan","Bad Loan")</f>
        <v>Good Loan</v>
      </c>
      <c r="M28617" s="1">
        <v>44299</v>
      </c>
      <c r="N28617">
        <v>619837</v>
      </c>
      <c r="O28617" t="s">
        <v>21733</v>
      </c>
      <c r="P28617" t="s">
        <v>74</v>
      </c>
      <c r="Q28617" t="s">
        <v>41</v>
      </c>
      <c r="R28617" t="s">
        <v>45</v>
      </c>
      <c r="S28617">
        <v>30000</v>
      </c>
      <c r="T28617">
        <v>7.7600002288818359E-2</v>
      </c>
      <c r="U28617">
        <v>57.290000915527344</v>
      </c>
      <c r="V28617">
        <v>0.10989999771118164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"Current"),"Good Loan","Bad Loan")</f>
        <v>Good Loan</v>
      </c>
      <c r="M28618" s="1">
        <v>44329</v>
      </c>
      <c r="N28618">
        <v>705194</v>
      </c>
      <c r="O28618" t="s">
        <v>21733</v>
      </c>
      <c r="P28618" t="s">
        <v>71</v>
      </c>
      <c r="Q28618" t="s">
        <v>41</v>
      </c>
      <c r="R28618" t="s">
        <v>45</v>
      </c>
      <c r="S28618">
        <v>78000</v>
      </c>
      <c r="T28618">
        <v>0.19509999454021454</v>
      </c>
      <c r="U28618">
        <v>79.55999755859375</v>
      </c>
      <c r="V28618">
        <v>0.11860000342130661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7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"Current"),"Good Loan","Bad Loan")</f>
        <v>Good Loan</v>
      </c>
      <c r="M28619" s="1">
        <v>44360</v>
      </c>
      <c r="N28619">
        <v>651373</v>
      </c>
      <c r="O28619" t="s">
        <v>21733</v>
      </c>
      <c r="P28619" t="s">
        <v>84</v>
      </c>
      <c r="Q28619" t="s">
        <v>41</v>
      </c>
      <c r="R28619" t="s">
        <v>45</v>
      </c>
      <c r="S28619">
        <v>40000</v>
      </c>
      <c r="T28619">
        <v>0.15209999680519104</v>
      </c>
      <c r="U28619">
        <v>322.1099853515625</v>
      </c>
      <c r="V28619">
        <v>9.8800003528594971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8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"Current"),"Good Loan","Bad Loan")</f>
        <v>Good Loan</v>
      </c>
      <c r="M28620" s="1">
        <v>44240</v>
      </c>
      <c r="N28620">
        <v>988704</v>
      </c>
      <c r="O28620" t="s">
        <v>21733</v>
      </c>
      <c r="P28620" t="s">
        <v>74</v>
      </c>
      <c r="Q28620" t="s">
        <v>41</v>
      </c>
      <c r="R28620" t="s">
        <v>45</v>
      </c>
      <c r="S28620">
        <v>120000</v>
      </c>
      <c r="T28620">
        <v>0.18760000169277191</v>
      </c>
      <c r="U28620">
        <v>98.919998168945313</v>
      </c>
      <c r="V28620">
        <v>0.11490000039339066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9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"Current"),"Good Loan","Bad Loan")</f>
        <v>Good Loan</v>
      </c>
      <c r="M28621" s="1">
        <v>44544</v>
      </c>
      <c r="N28621">
        <v>1239133</v>
      </c>
      <c r="O28621" t="s">
        <v>21733</v>
      </c>
      <c r="P28621" t="s">
        <v>84</v>
      </c>
      <c r="Q28621" t="s">
        <v>41</v>
      </c>
      <c r="R28621" t="s">
        <v>45</v>
      </c>
      <c r="S28621">
        <v>50000</v>
      </c>
      <c r="T28621">
        <v>0.14280000329017639</v>
      </c>
      <c r="U28621">
        <v>67.680000305175781</v>
      </c>
      <c r="V28621">
        <v>9.9100001156330109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"Current"),"Good Loan","Bad Loan")</f>
        <v>Good Loan</v>
      </c>
      <c r="M28622" s="1">
        <v>44542</v>
      </c>
      <c r="N28622">
        <v>557470</v>
      </c>
      <c r="O28622" t="s">
        <v>21733</v>
      </c>
      <c r="P28622" t="s">
        <v>84</v>
      </c>
      <c r="Q28622" t="s">
        <v>41</v>
      </c>
      <c r="R28622" t="s">
        <v>45</v>
      </c>
      <c r="S28622">
        <v>18000</v>
      </c>
      <c r="T28622">
        <v>2.8000000864267349E-2</v>
      </c>
      <c r="U28622">
        <v>131.22000122070313</v>
      </c>
      <c r="V28622">
        <v>0.11140000075101852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0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"Current"),"Good Loan","Bad Loan")</f>
        <v>Good Loan</v>
      </c>
      <c r="M28623" s="1">
        <v>44451</v>
      </c>
      <c r="N28623">
        <v>515301</v>
      </c>
      <c r="O28623" t="s">
        <v>21733</v>
      </c>
      <c r="P28623" t="s">
        <v>50</v>
      </c>
      <c r="Q28623" t="s">
        <v>41</v>
      </c>
      <c r="R28623" t="s">
        <v>45</v>
      </c>
      <c r="S28623">
        <v>35000</v>
      </c>
      <c r="T28623">
        <v>7.5800001621246338E-2</v>
      </c>
      <c r="U28623">
        <v>115.38999938964844</v>
      </c>
      <c r="V28623">
        <v>0.11479999870061874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6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"Current"),"Good Loan","Bad Loan")</f>
        <v>Good Loan</v>
      </c>
      <c r="M28624" s="1">
        <v>44451</v>
      </c>
      <c r="N28624">
        <v>981339</v>
      </c>
      <c r="O28624" t="s">
        <v>21733</v>
      </c>
      <c r="P28624" t="s">
        <v>84</v>
      </c>
      <c r="Q28624" t="s">
        <v>41</v>
      </c>
      <c r="R28624" t="s">
        <v>45</v>
      </c>
      <c r="S28624">
        <v>30000</v>
      </c>
      <c r="T28624">
        <v>0.21400000154972076</v>
      </c>
      <c r="U28624">
        <v>38.540000915527344</v>
      </c>
      <c r="V28624">
        <v>9.669999778270721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1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"Current"),"Good Loan","Bad Loan")</f>
        <v>Good Loan</v>
      </c>
      <c r="M28625" s="1">
        <v>44240</v>
      </c>
      <c r="N28625">
        <v>1217846</v>
      </c>
      <c r="O28625" t="s">
        <v>21733</v>
      </c>
      <c r="P28625" t="s">
        <v>71</v>
      </c>
      <c r="Q28625" t="s">
        <v>41</v>
      </c>
      <c r="R28625" t="s">
        <v>45</v>
      </c>
      <c r="S28625">
        <v>84000</v>
      </c>
      <c r="T28625">
        <v>0.15539999306201935</v>
      </c>
      <c r="U28625">
        <v>201.27000427246094</v>
      </c>
      <c r="V28625">
        <v>0.12690000236034393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2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"Current"),"Good Loan","Bad Loan")</f>
        <v>Good Loan</v>
      </c>
      <c r="M28626" s="1">
        <v>44359</v>
      </c>
      <c r="N28626">
        <v>979764</v>
      </c>
      <c r="O28626" t="s">
        <v>21733</v>
      </c>
      <c r="P28626" t="s">
        <v>76</v>
      </c>
      <c r="Q28626" t="s">
        <v>41</v>
      </c>
      <c r="R28626" t="s">
        <v>45</v>
      </c>
      <c r="S28626">
        <v>54000</v>
      </c>
      <c r="T28626">
        <v>7.2400003671646118E-2</v>
      </c>
      <c r="U28626">
        <v>261.8800048828125</v>
      </c>
      <c r="V28626">
        <v>0.10989999771118164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3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"Current"),"Good Loan","Bad Loan")</f>
        <v>Good Loan</v>
      </c>
      <c r="M28627" s="1">
        <v>44390</v>
      </c>
      <c r="N28627">
        <v>680938</v>
      </c>
      <c r="O28627" t="s">
        <v>21733</v>
      </c>
      <c r="P28627" t="s">
        <v>84</v>
      </c>
      <c r="Q28627" t="s">
        <v>41</v>
      </c>
      <c r="R28627" t="s">
        <v>45</v>
      </c>
      <c r="S28627">
        <v>27996</v>
      </c>
      <c r="T28627">
        <v>0.14920000731945038</v>
      </c>
      <c r="U28627">
        <v>178.46000671386719</v>
      </c>
      <c r="V28627">
        <v>0.10379999876022339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4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"Current"),"Good Loan","Bad Loan")</f>
        <v>Good Loan</v>
      </c>
      <c r="M28628" s="1">
        <v>44512</v>
      </c>
      <c r="N28628">
        <v>1208288</v>
      </c>
      <c r="O28628" t="s">
        <v>21733</v>
      </c>
      <c r="P28628" t="s">
        <v>71</v>
      </c>
      <c r="Q28628" t="s">
        <v>41</v>
      </c>
      <c r="R28628" t="s">
        <v>45</v>
      </c>
      <c r="S28628">
        <v>85000</v>
      </c>
      <c r="T28628">
        <v>0.1859000027179718</v>
      </c>
      <c r="U28628">
        <v>184.5</v>
      </c>
      <c r="V28628">
        <v>0.12690000236034393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5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"Current"),"Good Loan","Bad Loan")</f>
        <v>Good Loan</v>
      </c>
      <c r="M28629" s="1">
        <v>44453</v>
      </c>
      <c r="N28629">
        <v>1027835</v>
      </c>
      <c r="O28629" t="s">
        <v>21733</v>
      </c>
      <c r="P28629" t="s">
        <v>76</v>
      </c>
      <c r="Q28629" t="s">
        <v>41</v>
      </c>
      <c r="R28629" t="s">
        <v>45</v>
      </c>
      <c r="S28629">
        <v>90000</v>
      </c>
      <c r="T28629">
        <v>0.23520000278949738</v>
      </c>
      <c r="U28629">
        <v>392.80999755859375</v>
      </c>
      <c r="V28629">
        <v>0.10989999771118164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"Current"),"Good Loan","Bad Loan")</f>
        <v>Good Loan</v>
      </c>
      <c r="M28630" s="1">
        <v>44268</v>
      </c>
      <c r="N28630">
        <v>612880</v>
      </c>
      <c r="O28630" t="s">
        <v>21733</v>
      </c>
      <c r="P28630" t="s">
        <v>74</v>
      </c>
      <c r="Q28630" t="s">
        <v>41</v>
      </c>
      <c r="R28630" t="s">
        <v>45</v>
      </c>
      <c r="S28630">
        <v>92000</v>
      </c>
      <c r="T28630">
        <v>0.15690000355243683</v>
      </c>
      <c r="U28630">
        <v>785.6500244140625</v>
      </c>
      <c r="V28630">
        <v>0.10989999771118164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6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"Current"),"Good Loan","Bad Loan")</f>
        <v>Good Loan</v>
      </c>
      <c r="M28631" s="1">
        <v>44544</v>
      </c>
      <c r="N28631">
        <v>1220338</v>
      </c>
      <c r="O28631" t="s">
        <v>21733</v>
      </c>
      <c r="P28631" t="s">
        <v>71</v>
      </c>
      <c r="Q28631" t="s">
        <v>41</v>
      </c>
      <c r="R28631" t="s">
        <v>45</v>
      </c>
      <c r="S28631">
        <v>60000</v>
      </c>
      <c r="T28631">
        <v>4.960000142455101E-2</v>
      </c>
      <c r="U28631">
        <v>134.17999267578125</v>
      </c>
      <c r="V28631">
        <v>0.12690000236034393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7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"Current"),"Good Loan","Bad Loan")</f>
        <v>Good Loan</v>
      </c>
      <c r="M28632" s="1">
        <v>44480</v>
      </c>
      <c r="N28632">
        <v>712000</v>
      </c>
      <c r="O28632" t="s">
        <v>21733</v>
      </c>
      <c r="P28632" t="s">
        <v>76</v>
      </c>
      <c r="Q28632" t="s">
        <v>41</v>
      </c>
      <c r="R28632" t="s">
        <v>45</v>
      </c>
      <c r="S28632">
        <v>46000</v>
      </c>
      <c r="T28632">
        <v>0.13429999351501465</v>
      </c>
      <c r="U28632">
        <v>129.77000427246094</v>
      </c>
      <c r="V28632">
        <v>0.10369999706745148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8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"Current"),"Good Loan","Bad Loan")</f>
        <v>Good Loan</v>
      </c>
      <c r="M28633" s="1">
        <v>44297</v>
      </c>
      <c r="N28633">
        <v>696495</v>
      </c>
      <c r="O28633" t="s">
        <v>21733</v>
      </c>
      <c r="P28633" t="s">
        <v>71</v>
      </c>
      <c r="Q28633" t="s">
        <v>41</v>
      </c>
      <c r="R28633" t="s">
        <v>45</v>
      </c>
      <c r="S28633">
        <v>80000</v>
      </c>
      <c r="T28633">
        <v>7.0000000298023224E-2</v>
      </c>
      <c r="U28633">
        <v>165.74000549316406</v>
      </c>
      <c r="V28633">
        <v>0.11860000342130661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9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"Current"),"Good Loan","Bad Loan")</f>
        <v>Good Loan</v>
      </c>
      <c r="M28634" s="1">
        <v>44574</v>
      </c>
      <c r="N28634">
        <v>935154</v>
      </c>
      <c r="O28634" t="s">
        <v>21733</v>
      </c>
      <c r="P28634" t="s">
        <v>74</v>
      </c>
      <c r="Q28634" t="s">
        <v>41</v>
      </c>
      <c r="R28634" t="s">
        <v>45</v>
      </c>
      <c r="S28634">
        <v>110000</v>
      </c>
      <c r="T28634">
        <v>7.8199997544288635E-2</v>
      </c>
      <c r="U28634">
        <v>391.3900146484375</v>
      </c>
      <c r="V28634">
        <v>0.10740000009536743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20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"Current"),"Good Loan","Bad Loan")</f>
        <v>Good Loan</v>
      </c>
      <c r="M28635" s="1">
        <v>44573</v>
      </c>
      <c r="N28635">
        <v>1201330</v>
      </c>
      <c r="O28635" t="s">
        <v>21733</v>
      </c>
      <c r="P28635" t="s">
        <v>84</v>
      </c>
      <c r="Q28635" t="s">
        <v>41</v>
      </c>
      <c r="R28635" t="s">
        <v>45</v>
      </c>
      <c r="S28635">
        <v>91000</v>
      </c>
      <c r="T28635">
        <v>0.10949999839067459</v>
      </c>
      <c r="U28635">
        <v>77.339996337890625</v>
      </c>
      <c r="V28635">
        <v>9.9100001156330109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1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"Current"),"Good Loan","Bad Loan")</f>
        <v>Good Loan</v>
      </c>
      <c r="M28636" s="1">
        <v>44419</v>
      </c>
      <c r="N28636">
        <v>639542</v>
      </c>
      <c r="O28636" t="s">
        <v>21733</v>
      </c>
      <c r="P28636" t="s">
        <v>74</v>
      </c>
      <c r="Q28636" t="s">
        <v>41</v>
      </c>
      <c r="R28636" t="s">
        <v>45</v>
      </c>
      <c r="S28636">
        <v>132000</v>
      </c>
      <c r="T28636">
        <v>9.1700002551078796E-2</v>
      </c>
      <c r="U28636">
        <v>818.3800048828125</v>
      </c>
      <c r="V28636">
        <v>0.10989999771118164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2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"Current"),"Good Loan","Bad Loan")</f>
        <v>Good Loan</v>
      </c>
      <c r="M28637" s="1">
        <v>44358</v>
      </c>
      <c r="N28637">
        <v>538751</v>
      </c>
      <c r="O28637" t="s">
        <v>21733</v>
      </c>
      <c r="P28637" t="s">
        <v>74</v>
      </c>
      <c r="Q28637" t="s">
        <v>41</v>
      </c>
      <c r="R28637" t="s">
        <v>45</v>
      </c>
      <c r="S28637">
        <v>76992</v>
      </c>
      <c r="T28637">
        <v>5.299999937415123E-2</v>
      </c>
      <c r="U28637">
        <v>59.939998626708984</v>
      </c>
      <c r="V28637">
        <v>0.121799997985363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3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"Current"),"Good Loan","Bad Loan")</f>
        <v>Good Loan</v>
      </c>
      <c r="M28638" s="1">
        <v>44573</v>
      </c>
      <c r="N28638">
        <v>581796</v>
      </c>
      <c r="O28638" t="s">
        <v>21733</v>
      </c>
      <c r="P28638" t="s">
        <v>74</v>
      </c>
      <c r="Q28638" t="s">
        <v>41</v>
      </c>
      <c r="R28638" t="s">
        <v>45</v>
      </c>
      <c r="S28638">
        <v>66420</v>
      </c>
      <c r="T28638">
        <v>0.19840000569820404</v>
      </c>
      <c r="U28638">
        <v>133.19999694824219</v>
      </c>
      <c r="V28638">
        <v>0.121799997985363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4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"Current"),"Good Loan","Bad Loan")</f>
        <v>Good Loan</v>
      </c>
      <c r="M28639" s="1">
        <v>44241</v>
      </c>
      <c r="N28639">
        <v>823049</v>
      </c>
      <c r="O28639" t="s">
        <v>21733</v>
      </c>
      <c r="P28639" t="s">
        <v>84</v>
      </c>
      <c r="Q28639" t="s">
        <v>41</v>
      </c>
      <c r="R28639" t="s">
        <v>45</v>
      </c>
      <c r="S28639">
        <v>39600</v>
      </c>
      <c r="T28639">
        <v>9.3299999833106995E-2</v>
      </c>
      <c r="U28639">
        <v>158.72000122070313</v>
      </c>
      <c r="V28639">
        <v>8.8799998164176941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5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"Current"),"Good Loan","Bad Loan")</f>
        <v>Good Loan</v>
      </c>
      <c r="M28640" s="1">
        <v>44267</v>
      </c>
      <c r="N28640">
        <v>646248</v>
      </c>
      <c r="O28640" t="s">
        <v>21733</v>
      </c>
      <c r="P28640" t="s">
        <v>84</v>
      </c>
      <c r="Q28640" t="s">
        <v>41</v>
      </c>
      <c r="R28640" t="s">
        <v>45</v>
      </c>
      <c r="S28640">
        <v>85000</v>
      </c>
      <c r="T28640">
        <v>1.8400000408291817E-2</v>
      </c>
      <c r="U28640">
        <v>579.78997802734375</v>
      </c>
      <c r="V28640">
        <v>9.8800003528594971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6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"Current"),"Good Loan","Bad Loan")</f>
        <v>Good Loan</v>
      </c>
      <c r="M28641" s="1">
        <v>44358</v>
      </c>
      <c r="N28641">
        <v>894975</v>
      </c>
      <c r="O28641" t="s">
        <v>21733</v>
      </c>
      <c r="P28641" t="s">
        <v>76</v>
      </c>
      <c r="Q28641" t="s">
        <v>41</v>
      </c>
      <c r="R28641" t="s">
        <v>45</v>
      </c>
      <c r="S28641">
        <v>98000</v>
      </c>
      <c r="T28641">
        <v>6.759999692440033E-2</v>
      </c>
      <c r="U28641">
        <v>389.29998779296875</v>
      </c>
      <c r="V28641">
        <v>0.10369999706745148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7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"Current"),"Good Loan","Bad Loan")</f>
        <v>Good Loan</v>
      </c>
      <c r="M28642" s="1">
        <v>44358</v>
      </c>
      <c r="N28642">
        <v>564182</v>
      </c>
      <c r="O28642" t="s">
        <v>21733</v>
      </c>
      <c r="P28642" t="s">
        <v>84</v>
      </c>
      <c r="Q28642" t="s">
        <v>41</v>
      </c>
      <c r="R28642" t="s">
        <v>45</v>
      </c>
      <c r="S28642">
        <v>900000</v>
      </c>
      <c r="T28642">
        <v>1.7000000923871994E-2</v>
      </c>
      <c r="U28642">
        <v>196.83000183105469</v>
      </c>
      <c r="V28642">
        <v>0.11140000075101852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8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"Current"),"Good Loan","Bad Loan")</f>
        <v>Good Loan</v>
      </c>
      <c r="M28643" s="1">
        <v>44239</v>
      </c>
      <c r="N28643">
        <v>551092</v>
      </c>
      <c r="O28643" t="s">
        <v>21733</v>
      </c>
      <c r="P28643" t="s">
        <v>76</v>
      </c>
      <c r="Q28643" t="s">
        <v>41</v>
      </c>
      <c r="R28643" t="s">
        <v>45</v>
      </c>
      <c r="S28643">
        <v>48000</v>
      </c>
      <c r="T28643">
        <v>3.5199999809265137E-2</v>
      </c>
      <c r="U28643">
        <v>145.78999328613281</v>
      </c>
      <c r="V28643">
        <v>0.11829999834299088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9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"Current"),"Good Loan","Bad Loan")</f>
        <v>Good Loan</v>
      </c>
      <c r="M28644" s="1">
        <v>44268</v>
      </c>
      <c r="N28644">
        <v>1053795</v>
      </c>
      <c r="O28644" t="s">
        <v>21733</v>
      </c>
      <c r="P28644" t="s">
        <v>76</v>
      </c>
      <c r="Q28644" t="s">
        <v>41</v>
      </c>
      <c r="R28644" t="s">
        <v>45</v>
      </c>
      <c r="S28644">
        <v>54600</v>
      </c>
      <c r="T28644">
        <v>0.14149999618530273</v>
      </c>
      <c r="U28644">
        <v>157.1300048828125</v>
      </c>
      <c r="V28644">
        <v>0.10989999771118164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30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"Current"),"Good Loan","Bad Loan")</f>
        <v>Good Loan</v>
      </c>
      <c r="M28645" s="1">
        <v>44299</v>
      </c>
      <c r="N28645">
        <v>625979</v>
      </c>
      <c r="O28645" t="s">
        <v>21733</v>
      </c>
      <c r="P28645" t="s">
        <v>76</v>
      </c>
      <c r="Q28645" t="s">
        <v>41</v>
      </c>
      <c r="R28645" t="s">
        <v>45</v>
      </c>
      <c r="S28645">
        <v>93600</v>
      </c>
      <c r="T28645">
        <v>5.7999999262392521E-3</v>
      </c>
      <c r="U28645">
        <v>651.20001220703125</v>
      </c>
      <c r="V28645">
        <v>0.10620000213384628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1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"Current"),"Good Loan","Bad Loan")</f>
        <v>Good Loan</v>
      </c>
      <c r="M28646" s="1">
        <v>44329</v>
      </c>
      <c r="N28646">
        <v>635795</v>
      </c>
      <c r="O28646" t="s">
        <v>21733</v>
      </c>
      <c r="P28646" t="s">
        <v>71</v>
      </c>
      <c r="Q28646" t="s">
        <v>41</v>
      </c>
      <c r="R28646" t="s">
        <v>45</v>
      </c>
      <c r="S28646">
        <v>80000</v>
      </c>
      <c r="T28646">
        <v>0.10809999704360962</v>
      </c>
      <c r="U28646">
        <v>164.55999755859375</v>
      </c>
      <c r="V28646">
        <v>0.1136000007390976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2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"Current"),"Good Loan","Bad Loan")</f>
        <v>Good Loan</v>
      </c>
      <c r="M28647" s="1">
        <v>44513</v>
      </c>
      <c r="N28647">
        <v>753718</v>
      </c>
      <c r="O28647" t="s">
        <v>21733</v>
      </c>
      <c r="P28647" t="s">
        <v>74</v>
      </c>
      <c r="Q28647" t="s">
        <v>41</v>
      </c>
      <c r="R28647" t="s">
        <v>45</v>
      </c>
      <c r="S28647">
        <v>83004</v>
      </c>
      <c r="T28647">
        <v>0.22020000219345093</v>
      </c>
      <c r="U28647">
        <v>148.3800048828125</v>
      </c>
      <c r="V28647">
        <v>0.11490000039339066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3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"Current"),"Good Loan","Bad Loan")</f>
        <v>Good Loan</v>
      </c>
      <c r="M28648" s="1">
        <v>44299</v>
      </c>
      <c r="N28648">
        <v>623406</v>
      </c>
      <c r="O28648" t="s">
        <v>21733</v>
      </c>
      <c r="P28648" t="s">
        <v>71</v>
      </c>
      <c r="Q28648" t="s">
        <v>41</v>
      </c>
      <c r="R28648" t="s">
        <v>45</v>
      </c>
      <c r="S28648">
        <v>60000</v>
      </c>
      <c r="T28648">
        <v>8.060000091791153E-2</v>
      </c>
      <c r="U28648">
        <v>329.1199951171875</v>
      </c>
      <c r="V28648">
        <v>0.1136000007390976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4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"Current"),"Good Loan","Bad Loan")</f>
        <v>Good Loan</v>
      </c>
      <c r="M28649" s="1">
        <v>44297</v>
      </c>
      <c r="N28649">
        <v>286035</v>
      </c>
      <c r="O28649" t="s">
        <v>21733</v>
      </c>
      <c r="P28649" t="s">
        <v>61</v>
      </c>
      <c r="Q28649" t="s">
        <v>41</v>
      </c>
      <c r="R28649" t="s">
        <v>45</v>
      </c>
      <c r="S28649">
        <v>55000</v>
      </c>
      <c r="T28649">
        <v>0.13510000705718994</v>
      </c>
      <c r="U28649">
        <v>118.44000244140625</v>
      </c>
      <c r="V28649">
        <v>0.11339999735355377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5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"Current"),"Good Loan","Bad Loan")</f>
        <v>Good Loan</v>
      </c>
      <c r="M28650" s="1">
        <v>44422</v>
      </c>
      <c r="N28650">
        <v>988380</v>
      </c>
      <c r="O28650" t="s">
        <v>21733</v>
      </c>
      <c r="P28650" t="s">
        <v>160</v>
      </c>
      <c r="Q28650" t="s">
        <v>41</v>
      </c>
      <c r="R28650" t="s">
        <v>45</v>
      </c>
      <c r="S28650">
        <v>124000</v>
      </c>
      <c r="T28650">
        <v>0.1574999988079071</v>
      </c>
      <c r="U28650">
        <v>67.379997253417969</v>
      </c>
      <c r="V28650">
        <v>0.12989999353885651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6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"Current"),"Good Loan","Bad Loan")</f>
        <v>Good Loan</v>
      </c>
      <c r="M28651" s="1">
        <v>44390</v>
      </c>
      <c r="N28651">
        <v>673838</v>
      </c>
      <c r="O28651" t="s">
        <v>21733</v>
      </c>
      <c r="P28651" t="s">
        <v>32</v>
      </c>
      <c r="Q28651" t="s">
        <v>41</v>
      </c>
      <c r="R28651" t="s">
        <v>45</v>
      </c>
      <c r="S28651">
        <v>96000</v>
      </c>
      <c r="T28651">
        <v>3.1000000890344381E-3</v>
      </c>
      <c r="U28651">
        <v>109.13999938964844</v>
      </c>
      <c r="V28651">
        <v>0.13850000500679016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7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"Current"),"Good Loan","Bad Loan")</f>
        <v>Good Loan</v>
      </c>
      <c r="M28652" s="1">
        <v>44268</v>
      </c>
      <c r="N28652">
        <v>720416</v>
      </c>
      <c r="O28652" t="s">
        <v>21733</v>
      </c>
      <c r="P28652" t="s">
        <v>61</v>
      </c>
      <c r="Q28652" t="s">
        <v>41</v>
      </c>
      <c r="R28652" t="s">
        <v>45</v>
      </c>
      <c r="S28652">
        <v>102000</v>
      </c>
      <c r="T28652">
        <v>0.24549999833106995</v>
      </c>
      <c r="U28652">
        <v>203.94000244140625</v>
      </c>
      <c r="V28652">
        <v>0.13609999418258667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8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"Current"),"Good Loan","Bad Loan")</f>
        <v>Good Loan</v>
      </c>
      <c r="M28653" s="1">
        <v>44328</v>
      </c>
      <c r="N28653">
        <v>663403</v>
      </c>
      <c r="O28653" t="s">
        <v>21733</v>
      </c>
      <c r="P28653" t="s">
        <v>59</v>
      </c>
      <c r="Q28653" t="s">
        <v>41</v>
      </c>
      <c r="R28653" t="s">
        <v>45</v>
      </c>
      <c r="S28653">
        <v>60000</v>
      </c>
      <c r="T28653">
        <v>0.17759999632835388</v>
      </c>
      <c r="U28653">
        <v>271.41000366210938</v>
      </c>
      <c r="V28653">
        <v>0.13480000197887421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9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"Current"),"Good Loan","Bad Loan")</f>
        <v>Good Loan</v>
      </c>
      <c r="M28654" s="1">
        <v>44360</v>
      </c>
      <c r="N28654">
        <v>703277</v>
      </c>
      <c r="O28654" t="s">
        <v>21733</v>
      </c>
      <c r="P28654" t="s">
        <v>61</v>
      </c>
      <c r="Q28654" t="s">
        <v>41</v>
      </c>
      <c r="R28654" t="s">
        <v>45</v>
      </c>
      <c r="S28654">
        <v>127000</v>
      </c>
      <c r="T28654">
        <v>6.9300003349781036E-2</v>
      </c>
      <c r="U28654">
        <v>166.55000305175781</v>
      </c>
      <c r="V28654">
        <v>0.13609999418258667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40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"Current"),"Good Loan","Bad Loan")</f>
        <v>Good Loan</v>
      </c>
      <c r="M28655" s="1">
        <v>44479</v>
      </c>
      <c r="N28655">
        <v>264119</v>
      </c>
      <c r="O28655" t="s">
        <v>21733</v>
      </c>
      <c r="P28655" t="s">
        <v>160</v>
      </c>
      <c r="Q28655" t="s">
        <v>41</v>
      </c>
      <c r="R28655" t="s">
        <v>45</v>
      </c>
      <c r="S28655">
        <v>46116</v>
      </c>
      <c r="T28655">
        <v>0.13040000200271606</v>
      </c>
      <c r="U28655">
        <v>327.52999877929688</v>
      </c>
      <c r="V28655">
        <v>0.11029999703168869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1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"Current"),"Good Loan","Bad Loan")</f>
        <v>Good Loan</v>
      </c>
      <c r="M28656" s="1">
        <v>44268</v>
      </c>
      <c r="N28656">
        <v>948876</v>
      </c>
      <c r="O28656" t="s">
        <v>21733</v>
      </c>
      <c r="P28656" t="s">
        <v>160</v>
      </c>
      <c r="Q28656" t="s">
        <v>41</v>
      </c>
      <c r="R28656" t="s">
        <v>45</v>
      </c>
      <c r="S28656">
        <v>80000</v>
      </c>
      <c r="T28656">
        <v>9.790000319480896E-2</v>
      </c>
      <c r="U28656">
        <v>168.44999694824219</v>
      </c>
      <c r="V28656">
        <v>0.12989999353885651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2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"Current"),"Good Loan","Bad Loan")</f>
        <v>Good Loan</v>
      </c>
      <c r="M28657" s="1">
        <v>44453</v>
      </c>
      <c r="N28657">
        <v>1043013</v>
      </c>
      <c r="O28657" t="s">
        <v>21733</v>
      </c>
      <c r="P28657" t="s">
        <v>59</v>
      </c>
      <c r="Q28657" t="s">
        <v>41</v>
      </c>
      <c r="R28657" t="s">
        <v>45</v>
      </c>
      <c r="S28657">
        <v>72000</v>
      </c>
      <c r="T28657">
        <v>0.21979999542236328</v>
      </c>
      <c r="U28657">
        <v>324.64999389648438</v>
      </c>
      <c r="V28657">
        <v>0.13989999890327454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3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"Current"),"Good Loan","Bad Loan")</f>
        <v>Good Loan</v>
      </c>
      <c r="M28658" s="1">
        <v>44391</v>
      </c>
      <c r="N28658">
        <v>971607</v>
      </c>
      <c r="O28658" t="s">
        <v>21733</v>
      </c>
      <c r="P28658" t="s">
        <v>59</v>
      </c>
      <c r="Q28658" t="s">
        <v>41</v>
      </c>
      <c r="R28658" t="s">
        <v>45</v>
      </c>
      <c r="S28658">
        <v>83000</v>
      </c>
      <c r="T28658">
        <v>0.22290000319480896</v>
      </c>
      <c r="U28658">
        <v>85.44000244140625</v>
      </c>
      <c r="V28658">
        <v>0.13989999890327454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4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"Current"),"Good Loan","Bad Loan")</f>
        <v>Good Loan</v>
      </c>
      <c r="M28659" s="1">
        <v>44511</v>
      </c>
      <c r="N28659">
        <v>614071</v>
      </c>
      <c r="O28659" t="s">
        <v>21733</v>
      </c>
      <c r="P28659" t="s">
        <v>59</v>
      </c>
      <c r="Q28659" t="s">
        <v>41</v>
      </c>
      <c r="R28659" t="s">
        <v>45</v>
      </c>
      <c r="S28659">
        <v>88000</v>
      </c>
      <c r="T28659">
        <v>0.10339999943971634</v>
      </c>
      <c r="U28659">
        <v>33.930000305175781</v>
      </c>
      <c r="V28659">
        <v>0.13480000197887421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89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"Current"),"Good Loan","Bad Loan")</f>
        <v>Good Loan</v>
      </c>
      <c r="M28660" s="1">
        <v>44419</v>
      </c>
      <c r="N28660">
        <v>620421</v>
      </c>
      <c r="O28660" t="s">
        <v>21733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562667847</v>
      </c>
      <c r="U28660">
        <v>137.13999938964844</v>
      </c>
      <c r="V28660">
        <v>0.14219999313354492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5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"Current"),"Good Loan","Bad Loan")</f>
        <v>Good Loan</v>
      </c>
      <c r="M28661" s="1">
        <v>44388</v>
      </c>
      <c r="N28661">
        <v>789578</v>
      </c>
      <c r="O28661" t="s">
        <v>21733</v>
      </c>
      <c r="P28661" t="s">
        <v>32</v>
      </c>
      <c r="Q28661" t="s">
        <v>41</v>
      </c>
      <c r="R28661" t="s">
        <v>45</v>
      </c>
      <c r="S28661">
        <v>128400</v>
      </c>
      <c r="T28661">
        <v>8.6499996483325958E-2</v>
      </c>
      <c r="U28661">
        <v>135.46000671386719</v>
      </c>
      <c r="V28661">
        <v>0.13349999487400055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4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"Current"),"Good Loan","Bad Loan")</f>
        <v>Good Loan</v>
      </c>
      <c r="M28662" s="1">
        <v>44513</v>
      </c>
      <c r="N28662">
        <v>974782</v>
      </c>
      <c r="O28662" t="s">
        <v>21733</v>
      </c>
      <c r="P28662" t="s">
        <v>32</v>
      </c>
      <c r="Q28662" t="s">
        <v>41</v>
      </c>
      <c r="R28662" t="s">
        <v>45</v>
      </c>
      <c r="S28662">
        <v>83200</v>
      </c>
      <c r="T28662">
        <v>0.13760000467300415</v>
      </c>
      <c r="U28662">
        <v>172.82000732421875</v>
      </c>
      <c r="V28662">
        <v>0.14790000021457672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7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"Current"),"Good Loan","Bad Loan")</f>
        <v>Good Loan</v>
      </c>
      <c r="M28663" s="1">
        <v>44240</v>
      </c>
      <c r="N28663">
        <v>592368</v>
      </c>
      <c r="O28663" t="s">
        <v>21733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635219574</v>
      </c>
      <c r="U28663">
        <v>50.450000762939453</v>
      </c>
      <c r="V28663">
        <v>0.12870000302791595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6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"Current"),"Good Loan","Bad Loan")</f>
        <v>Good Loan</v>
      </c>
      <c r="M28664" s="1">
        <v>44389</v>
      </c>
      <c r="N28664">
        <v>936228</v>
      </c>
      <c r="O28664" t="s">
        <v>21733</v>
      </c>
      <c r="P28664" t="s">
        <v>61</v>
      </c>
      <c r="Q28664" t="s">
        <v>41</v>
      </c>
      <c r="R28664" t="s">
        <v>45</v>
      </c>
      <c r="S28664">
        <v>85000</v>
      </c>
      <c r="T28664">
        <v>0.20819999277591705</v>
      </c>
      <c r="U28664">
        <v>50.590000152587891</v>
      </c>
      <c r="V28664">
        <v>0.1306000053882598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"Current"),"Good Loan","Bad Loan")</f>
        <v>Good Loan</v>
      </c>
      <c r="M28665" s="1">
        <v>44389</v>
      </c>
      <c r="N28665">
        <v>602933</v>
      </c>
      <c r="O28665" t="s">
        <v>21733</v>
      </c>
      <c r="P28665" t="s">
        <v>44</v>
      </c>
      <c r="Q28665" t="s">
        <v>41</v>
      </c>
      <c r="R28665" t="s">
        <v>45</v>
      </c>
      <c r="S28665">
        <v>96000</v>
      </c>
      <c r="T28665">
        <v>0.15970000624656677</v>
      </c>
      <c r="U28665">
        <v>51.459999084472656</v>
      </c>
      <c r="V28665">
        <v>0.14259999990463257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7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"Current"),"Good Loan","Bad Loan")</f>
        <v>Good Loan</v>
      </c>
      <c r="M28666" s="1">
        <v>44358</v>
      </c>
      <c r="N28666">
        <v>839646</v>
      </c>
      <c r="O28666" t="s">
        <v>21733</v>
      </c>
      <c r="P28666" t="s">
        <v>59</v>
      </c>
      <c r="Q28666" t="s">
        <v>41</v>
      </c>
      <c r="R28666" t="s">
        <v>45</v>
      </c>
      <c r="S28666">
        <v>58000</v>
      </c>
      <c r="T28666">
        <v>0.14630000293254852</v>
      </c>
      <c r="U28666">
        <v>271.22000122070313</v>
      </c>
      <c r="V28666">
        <v>0.13429999351501465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2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"Current"),"Good Loan","Bad Loan")</f>
        <v>Good Loan</v>
      </c>
      <c r="M28667" s="1">
        <v>44327</v>
      </c>
      <c r="N28667">
        <v>776857</v>
      </c>
      <c r="O28667" t="s">
        <v>21733</v>
      </c>
      <c r="P28667" t="s">
        <v>160</v>
      </c>
      <c r="Q28667" t="s">
        <v>41</v>
      </c>
      <c r="R28667" t="s">
        <v>45</v>
      </c>
      <c r="S28667">
        <v>98300</v>
      </c>
      <c r="T28667">
        <v>6.6500000655651093E-2</v>
      </c>
      <c r="U28667">
        <v>166.6300048828125</v>
      </c>
      <c r="V28667">
        <v>0.12229999899864197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8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"Current"),"Good Loan","Bad Loan")</f>
        <v>Good Loan</v>
      </c>
      <c r="M28668" s="1">
        <v>44452</v>
      </c>
      <c r="N28668">
        <v>704350</v>
      </c>
      <c r="O28668" t="s">
        <v>21733</v>
      </c>
      <c r="P28668" t="s">
        <v>59</v>
      </c>
      <c r="Q28668" t="s">
        <v>41</v>
      </c>
      <c r="R28668" t="s">
        <v>45</v>
      </c>
      <c r="S28668">
        <v>100000</v>
      </c>
      <c r="T28668">
        <v>7.980000227689743E-2</v>
      </c>
      <c r="U28668">
        <v>239.17999267578125</v>
      </c>
      <c r="V28668">
        <v>0.13979999721050262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9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"Current"),"Good Loan","Bad Loan")</f>
        <v>Good Loan</v>
      </c>
      <c r="M28669" s="1">
        <v>44361</v>
      </c>
      <c r="N28669">
        <v>937278</v>
      </c>
      <c r="O28669" t="s">
        <v>21733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2847443</v>
      </c>
      <c r="U28669">
        <v>141.63999938964844</v>
      </c>
      <c r="V28669">
        <v>0.1306000053882598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50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"Current"),"Good Loan","Bad Loan")</f>
        <v>Good Loan</v>
      </c>
      <c r="M28670" s="1">
        <v>44419</v>
      </c>
      <c r="N28670">
        <v>354513</v>
      </c>
      <c r="O28670" t="s">
        <v>21733</v>
      </c>
      <c r="P28670" t="s">
        <v>59</v>
      </c>
      <c r="Q28670" t="s">
        <v>41</v>
      </c>
      <c r="R28670" t="s">
        <v>45</v>
      </c>
      <c r="S28670">
        <v>25500</v>
      </c>
      <c r="T28670">
        <v>2.6799999177455902E-2</v>
      </c>
      <c r="U28670">
        <v>185.75999450683594</v>
      </c>
      <c r="V28670">
        <v>0.11909999698400497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"Current"),"Good Loan","Bad Loan")</f>
        <v>Good Loan</v>
      </c>
      <c r="M28671" s="1">
        <v>44328</v>
      </c>
      <c r="N28671">
        <v>1094850</v>
      </c>
      <c r="O28671" t="s">
        <v>21733</v>
      </c>
      <c r="P28671" t="s">
        <v>59</v>
      </c>
      <c r="Q28671" t="s">
        <v>41</v>
      </c>
      <c r="R28671" t="s">
        <v>45</v>
      </c>
      <c r="S28671">
        <v>62000</v>
      </c>
      <c r="T28671">
        <v>0.20399999618530273</v>
      </c>
      <c r="U28671">
        <v>86.239997863769531</v>
      </c>
      <c r="V28671">
        <v>0.14650000631809235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1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"Current"),"Good Loan","Bad Loan")</f>
        <v>Good Loan</v>
      </c>
      <c r="M28672" s="1">
        <v>44574</v>
      </c>
      <c r="N28672">
        <v>797358</v>
      </c>
      <c r="O28672" t="s">
        <v>21733</v>
      </c>
      <c r="P28672" t="s">
        <v>32</v>
      </c>
      <c r="Q28672" t="s">
        <v>41</v>
      </c>
      <c r="R28672" t="s">
        <v>45</v>
      </c>
      <c r="S28672">
        <v>60000</v>
      </c>
      <c r="T28672">
        <v>0.11699999868869781</v>
      </c>
      <c r="U28672">
        <v>243.82000732421875</v>
      </c>
      <c r="V28672">
        <v>0.13349999487400055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2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"Current"),"Good Loan","Bad Loan")</f>
        <v>Good Loan</v>
      </c>
      <c r="M28673" s="1">
        <v>44450</v>
      </c>
      <c r="N28673">
        <v>650215</v>
      </c>
      <c r="O28673" t="s">
        <v>21733</v>
      </c>
      <c r="P28673" t="s">
        <v>59</v>
      </c>
      <c r="Q28673" t="s">
        <v>41</v>
      </c>
      <c r="R28673" t="s">
        <v>45</v>
      </c>
      <c r="S28673">
        <v>80000</v>
      </c>
      <c r="T28673">
        <v>0.11869999766349792</v>
      </c>
      <c r="U28673">
        <v>407.08999633789063</v>
      </c>
      <c r="V28673">
        <v>0.13480000197887421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3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"Current"),"Good Loan","Bad Loan")</f>
        <v>Good Loan</v>
      </c>
      <c r="M28674" s="1">
        <v>44422</v>
      </c>
      <c r="N28674">
        <v>1001289</v>
      </c>
      <c r="O28674" t="s">
        <v>21733</v>
      </c>
      <c r="P28674" t="s">
        <v>44</v>
      </c>
      <c r="Q28674" t="s">
        <v>41</v>
      </c>
      <c r="R28674" t="s">
        <v>45</v>
      </c>
      <c r="S28674">
        <v>36000</v>
      </c>
      <c r="T28674">
        <v>0.24570000171661377</v>
      </c>
      <c r="U28674">
        <v>66.949996948242188</v>
      </c>
      <c r="V28674">
        <v>0.15230000019073486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4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"Current"),"Good Loan","Bad Loan")</f>
        <v>Good Loan</v>
      </c>
      <c r="M28675" s="1">
        <v>44510</v>
      </c>
      <c r="N28675">
        <v>615716</v>
      </c>
      <c r="O28675" t="s">
        <v>21733</v>
      </c>
      <c r="P28675" t="s">
        <v>61</v>
      </c>
      <c r="Q28675" t="s">
        <v>41</v>
      </c>
      <c r="R28675" t="s">
        <v>45</v>
      </c>
      <c r="S28675">
        <v>60000</v>
      </c>
      <c r="T28675">
        <v>2.8200000524520874E-2</v>
      </c>
      <c r="U28675">
        <v>202.47000122070313</v>
      </c>
      <c r="V28675">
        <v>0.13109999895095825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8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"Current"),"Good Loan","Bad Loan")</f>
        <v>Good Loan</v>
      </c>
      <c r="M28676" s="1">
        <v>44389</v>
      </c>
      <c r="N28676">
        <v>463220</v>
      </c>
      <c r="O28676" t="s">
        <v>21733</v>
      </c>
      <c r="P28676" t="s">
        <v>44</v>
      </c>
      <c r="Q28676" t="s">
        <v>41</v>
      </c>
      <c r="R28676" t="s">
        <v>45</v>
      </c>
      <c r="S28676">
        <v>53004</v>
      </c>
      <c r="T28676">
        <v>9.5100000500679016E-2</v>
      </c>
      <c r="U28676">
        <v>51.119998931884766</v>
      </c>
      <c r="V28676">
        <v>0.1378999948501586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5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"Current"),"Good Loan","Bad Loan")</f>
        <v>Good Loan</v>
      </c>
      <c r="M28677" s="1">
        <v>44481</v>
      </c>
      <c r="N28677">
        <v>827861</v>
      </c>
      <c r="O28677" t="s">
        <v>21733</v>
      </c>
      <c r="P28677" t="s">
        <v>160</v>
      </c>
      <c r="Q28677" t="s">
        <v>41</v>
      </c>
      <c r="R28677" t="s">
        <v>45</v>
      </c>
      <c r="S28677">
        <v>50000</v>
      </c>
      <c r="T28677">
        <v>2.0400000736117363E-2</v>
      </c>
      <c r="U28677">
        <v>133.30000305175781</v>
      </c>
      <c r="V28677">
        <v>0.12229999899864197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6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"Current"),"Good Loan","Bad Loan")</f>
        <v>Good Loan</v>
      </c>
      <c r="M28678" s="1">
        <v>44451</v>
      </c>
      <c r="N28678">
        <v>509313</v>
      </c>
      <c r="O28678" t="s">
        <v>21733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41110611</v>
      </c>
      <c r="U28678">
        <v>104.08000183105469</v>
      </c>
      <c r="V28678">
        <v>0.15049999952316284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7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"Current"),"Good Loan","Bad Loan")</f>
        <v>Good Loan</v>
      </c>
      <c r="M28679" s="1">
        <v>44513</v>
      </c>
      <c r="N28679">
        <v>754277</v>
      </c>
      <c r="O28679" t="s">
        <v>21733</v>
      </c>
      <c r="P28679" t="s">
        <v>90</v>
      </c>
      <c r="Q28679" t="s">
        <v>41</v>
      </c>
      <c r="R28679" t="s">
        <v>45</v>
      </c>
      <c r="S28679">
        <v>21600</v>
      </c>
      <c r="T28679">
        <v>0.16110000014305115</v>
      </c>
      <c r="U28679">
        <v>69.180000305175781</v>
      </c>
      <c r="V28679">
        <v>0.14839999377727509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8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"Current"),"Good Loan","Bad Loan")</f>
        <v>Good Loan</v>
      </c>
      <c r="M28680" s="1">
        <v>44513</v>
      </c>
      <c r="N28680">
        <v>835017</v>
      </c>
      <c r="O28680" t="s">
        <v>21733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42779541</v>
      </c>
      <c r="U28680">
        <v>84.410003662109375</v>
      </c>
      <c r="V28680">
        <v>0.16019999980926514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9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"Current"),"Good Loan","Bad Loan")</f>
        <v>Good Loan</v>
      </c>
      <c r="M28681" s="1">
        <v>44451</v>
      </c>
      <c r="N28681">
        <v>588848</v>
      </c>
      <c r="O28681" t="s">
        <v>21733</v>
      </c>
      <c r="P28681" t="s">
        <v>374</v>
      </c>
      <c r="Q28681" t="s">
        <v>41</v>
      </c>
      <c r="R28681" t="s">
        <v>45</v>
      </c>
      <c r="S28681">
        <v>444000</v>
      </c>
      <c r="T28681">
        <v>1.7999999690800905E-3</v>
      </c>
      <c r="U28681">
        <v>87.040000915527344</v>
      </c>
      <c r="V28681">
        <v>0.15309999883174896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0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"Current"),"Good Loan","Bad Loan")</f>
        <v>Good Loan</v>
      </c>
      <c r="M28682" s="1">
        <v>44266</v>
      </c>
      <c r="N28682">
        <v>431258</v>
      </c>
      <c r="O28682" t="s">
        <v>21733</v>
      </c>
      <c r="P28682" t="s">
        <v>903</v>
      </c>
      <c r="Q28682" t="s">
        <v>41</v>
      </c>
      <c r="R28682" t="s">
        <v>45</v>
      </c>
      <c r="S28682">
        <v>80000</v>
      </c>
      <c r="T28682">
        <v>3.5500001162290573E-2</v>
      </c>
      <c r="U28682">
        <v>95.830001831054688</v>
      </c>
      <c r="V28682">
        <v>0.15369999408721924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1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"Current"),"Good Loan","Bad Loan")</f>
        <v>Good Loan</v>
      </c>
      <c r="M28683" s="1">
        <v>44451</v>
      </c>
      <c r="N28683">
        <v>578903</v>
      </c>
      <c r="O28683" t="s">
        <v>21733</v>
      </c>
      <c r="P28683" t="s">
        <v>374</v>
      </c>
      <c r="Q28683" t="s">
        <v>41</v>
      </c>
      <c r="R28683" t="s">
        <v>45</v>
      </c>
      <c r="S28683">
        <v>43008</v>
      </c>
      <c r="T28683">
        <v>0.21850000321865082</v>
      </c>
      <c r="U28683">
        <v>389.94000244140625</v>
      </c>
      <c r="V28683">
        <v>0.15309999883174896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2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"Current"),"Good Loan","Bad Loan")</f>
        <v>Good Loan</v>
      </c>
      <c r="M28684" s="1">
        <v>44266</v>
      </c>
      <c r="N28684">
        <v>424041</v>
      </c>
      <c r="O28684" t="s">
        <v>21733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670982361</v>
      </c>
      <c r="U28684">
        <v>687.65997314453125</v>
      </c>
      <c r="V28684">
        <v>0.14419999718666077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"Current"),"Good Loan","Bad Loan")</f>
        <v>Good Loan</v>
      </c>
      <c r="M28685" s="1">
        <v>44482</v>
      </c>
      <c r="N28685">
        <v>735665</v>
      </c>
      <c r="O28685" t="s">
        <v>21733</v>
      </c>
      <c r="P28685" t="s">
        <v>111</v>
      </c>
      <c r="Q28685" t="s">
        <v>41</v>
      </c>
      <c r="R28685" t="s">
        <v>45</v>
      </c>
      <c r="S28685">
        <v>18000</v>
      </c>
      <c r="T28685">
        <v>0.24070000648498535</v>
      </c>
      <c r="U28685">
        <v>87.839996337890625</v>
      </c>
      <c r="V28685">
        <v>0.159500002861022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3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"Current"),"Good Loan","Bad Loan")</f>
        <v>Good Loan</v>
      </c>
      <c r="M28686" s="1">
        <v>44572</v>
      </c>
      <c r="N28686">
        <v>411845</v>
      </c>
      <c r="O28686" t="s">
        <v>21733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344348907</v>
      </c>
      <c r="U28686">
        <v>206.30000305175781</v>
      </c>
      <c r="V28686">
        <v>0.14419999718666077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4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"Current"),"Good Loan","Bad Loan")</f>
        <v>Good Loan</v>
      </c>
      <c r="M28687" s="1">
        <v>44359</v>
      </c>
      <c r="N28687">
        <v>431756</v>
      </c>
      <c r="O28687" t="s">
        <v>21733</v>
      </c>
      <c r="P28687" t="s">
        <v>111</v>
      </c>
      <c r="Q28687" t="s">
        <v>41</v>
      </c>
      <c r="R28687" t="s">
        <v>45</v>
      </c>
      <c r="S28687">
        <v>41600</v>
      </c>
      <c r="T28687">
        <v>0.18950000405311584</v>
      </c>
      <c r="U28687">
        <v>104.08000183105469</v>
      </c>
      <c r="V28687">
        <v>0.15049999952316284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5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"Current"),"Good Loan","Bad Loan")</f>
        <v>Good Loan</v>
      </c>
      <c r="M28688" s="1">
        <v>44482</v>
      </c>
      <c r="N28688">
        <v>788612</v>
      </c>
      <c r="O28688" t="s">
        <v>21733</v>
      </c>
      <c r="P28688" t="s">
        <v>871</v>
      </c>
      <c r="Q28688" t="s">
        <v>41</v>
      </c>
      <c r="R28688" t="s">
        <v>45</v>
      </c>
      <c r="S28688">
        <v>90996</v>
      </c>
      <c r="T28688">
        <v>9.0199999511241913E-2</v>
      </c>
      <c r="U28688">
        <v>461.75</v>
      </c>
      <c r="V28688">
        <v>0.1632000058889389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6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"Current"),"Good Loan","Bad Loan")</f>
        <v>Good Loan</v>
      </c>
      <c r="M28689" s="1">
        <v>44329</v>
      </c>
      <c r="N28689">
        <v>639920</v>
      </c>
      <c r="O28689" t="s">
        <v>21733</v>
      </c>
      <c r="P28689" t="s">
        <v>74</v>
      </c>
      <c r="Q28689" t="s">
        <v>41</v>
      </c>
      <c r="R28689" t="s">
        <v>45</v>
      </c>
      <c r="S28689">
        <v>27442.01953125</v>
      </c>
      <c r="T28689">
        <v>0.24750000238418579</v>
      </c>
      <c r="U28689">
        <v>169.41000366210938</v>
      </c>
      <c r="V28689">
        <v>0.10989999771118164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7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"Current"),"Good Loan","Bad Loan")</f>
        <v>Good Loan</v>
      </c>
      <c r="M28690" s="1">
        <v>44360</v>
      </c>
      <c r="N28690">
        <v>637810</v>
      </c>
      <c r="O28690" t="s">
        <v>21733</v>
      </c>
      <c r="P28690" t="s">
        <v>76</v>
      </c>
      <c r="Q28690" t="s">
        <v>41</v>
      </c>
      <c r="R28690" t="s">
        <v>45</v>
      </c>
      <c r="S28690">
        <v>46500</v>
      </c>
      <c r="T28690">
        <v>8.6499996483325958E-2</v>
      </c>
      <c r="U28690">
        <v>130.24000549316406</v>
      </c>
      <c r="V28690">
        <v>0.10620000213384628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8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"Current"),"Good Loan","Bad Loan")</f>
        <v>Good Loan</v>
      </c>
      <c r="M28691" s="1">
        <v>44390</v>
      </c>
      <c r="N28691">
        <v>664170</v>
      </c>
      <c r="O28691" t="s">
        <v>21733</v>
      </c>
      <c r="P28691" t="s">
        <v>71</v>
      </c>
      <c r="Q28691" t="s">
        <v>41</v>
      </c>
      <c r="R28691" t="s">
        <v>45</v>
      </c>
      <c r="S28691">
        <v>45000</v>
      </c>
      <c r="T28691">
        <v>0.1996999979019165</v>
      </c>
      <c r="U28691">
        <v>128.35000610351563</v>
      </c>
      <c r="V28691">
        <v>0.1136000007390976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9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"Current"),"Good Loan","Bad Loan")</f>
        <v>Good Loan</v>
      </c>
      <c r="M28692" s="1">
        <v>44453</v>
      </c>
      <c r="N28692">
        <v>1007670</v>
      </c>
      <c r="O28692" t="s">
        <v>21733</v>
      </c>
      <c r="P28692" t="s">
        <v>61</v>
      </c>
      <c r="Q28692" t="s">
        <v>41</v>
      </c>
      <c r="R28692" t="s">
        <v>45</v>
      </c>
      <c r="S28692">
        <v>65004</v>
      </c>
      <c r="T28692">
        <v>0.13590000569820404</v>
      </c>
      <c r="U28692">
        <v>122.15000152587891</v>
      </c>
      <c r="V28692">
        <v>0.13490000367164612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70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"Current"),"Good Loan","Bad Loan")</f>
        <v>Good Loan</v>
      </c>
      <c r="M28693" s="1">
        <v>44450</v>
      </c>
      <c r="N28693">
        <v>991806</v>
      </c>
      <c r="O28693" t="s">
        <v>21733</v>
      </c>
      <c r="P28693" t="s">
        <v>61</v>
      </c>
      <c r="Q28693" t="s">
        <v>41</v>
      </c>
      <c r="R28693" t="s">
        <v>45</v>
      </c>
      <c r="S28693">
        <v>130000</v>
      </c>
      <c r="T28693">
        <v>3.4200001507997513E-2</v>
      </c>
      <c r="U28693">
        <v>271.45001220703125</v>
      </c>
      <c r="V28693">
        <v>0.13490000367164612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1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"Current"),"Good Loan","Bad Loan")</f>
        <v>Good Loan</v>
      </c>
      <c r="M28694" s="1">
        <v>44296</v>
      </c>
      <c r="N28694">
        <v>419063</v>
      </c>
      <c r="O28694" t="s">
        <v>21733</v>
      </c>
      <c r="P28694" t="s">
        <v>903</v>
      </c>
      <c r="Q28694" t="s">
        <v>41</v>
      </c>
      <c r="R28694" t="s">
        <v>45</v>
      </c>
      <c r="S28694">
        <v>45300</v>
      </c>
      <c r="T28694">
        <v>8.2599997520446777E-2</v>
      </c>
      <c r="U28694">
        <v>193.39999389648438</v>
      </c>
      <c r="V28694">
        <v>0.15369999408721924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2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"Current"),"Good Loan","Bad Loan")</f>
        <v>Good Loan</v>
      </c>
      <c r="M28695" s="1">
        <v>44268</v>
      </c>
      <c r="N28695">
        <v>612679</v>
      </c>
      <c r="O28695" t="s">
        <v>21733</v>
      </c>
      <c r="P28695" t="s">
        <v>111</v>
      </c>
      <c r="Q28695" t="s">
        <v>41</v>
      </c>
      <c r="R28695" t="s">
        <v>45</v>
      </c>
      <c r="S28695">
        <v>72900</v>
      </c>
      <c r="T28695">
        <v>3.2900001853704453E-2</v>
      </c>
      <c r="U28695">
        <v>350.1099853515625</v>
      </c>
      <c r="V28695">
        <v>0.15700000524520874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"Current"),"Good Loan","Bad Loan")</f>
        <v>Good Loan</v>
      </c>
      <c r="M28696" s="1">
        <v>44420</v>
      </c>
      <c r="N28696">
        <v>505398</v>
      </c>
      <c r="O28696" t="s">
        <v>21733</v>
      </c>
      <c r="P28696" t="s">
        <v>65</v>
      </c>
      <c r="Q28696" t="s">
        <v>41</v>
      </c>
      <c r="R28696" t="s">
        <v>45</v>
      </c>
      <c r="S28696">
        <v>48732</v>
      </c>
      <c r="T28696">
        <v>8.9400000870227814E-2</v>
      </c>
      <c r="U28696">
        <v>111.81999969482422</v>
      </c>
      <c r="V28696">
        <v>9.3199998140335083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3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"Current"),"Good Loan","Bad Loan")</f>
        <v>Good Loan</v>
      </c>
      <c r="M28697" s="1">
        <v>44327</v>
      </c>
      <c r="N28697">
        <v>312730</v>
      </c>
      <c r="O28697" t="s">
        <v>21733</v>
      </c>
      <c r="P28697" t="s">
        <v>100</v>
      </c>
      <c r="Q28697" t="s">
        <v>41</v>
      </c>
      <c r="R28697" t="s">
        <v>45</v>
      </c>
      <c r="S28697">
        <v>160000</v>
      </c>
      <c r="T28697">
        <v>1.3000000035390258E-3</v>
      </c>
      <c r="U28697">
        <v>188.02000427246094</v>
      </c>
      <c r="V28697">
        <v>7.9999998211860657E-2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4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"Current"),"Good Loan","Bad Loan")</f>
        <v>Good Loan</v>
      </c>
      <c r="M28698" s="1">
        <v>44450</v>
      </c>
      <c r="N28698">
        <v>539253</v>
      </c>
      <c r="O28698" t="s">
        <v>21733</v>
      </c>
      <c r="P28698" t="s">
        <v>94</v>
      </c>
      <c r="Q28698" t="s">
        <v>41</v>
      </c>
      <c r="R28698" t="s">
        <v>45</v>
      </c>
      <c r="S28698">
        <v>186000</v>
      </c>
      <c r="T28698">
        <v>4.0600001811981201E-2</v>
      </c>
      <c r="U28698">
        <v>77.650001525878906</v>
      </c>
      <c r="V28698">
        <v>7.400000095367431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5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"Current"),"Good Loan","Bad Loan")</f>
        <v>Good Loan</v>
      </c>
      <c r="M28699" s="1">
        <v>44265</v>
      </c>
      <c r="N28699">
        <v>349426</v>
      </c>
      <c r="O28699" t="s">
        <v>21733</v>
      </c>
      <c r="P28699" t="s">
        <v>84</v>
      </c>
      <c r="Q28699" t="s">
        <v>41</v>
      </c>
      <c r="R28699" t="s">
        <v>45</v>
      </c>
      <c r="S28699">
        <v>25992</v>
      </c>
      <c r="T28699">
        <v>0.14820000529289246</v>
      </c>
      <c r="U28699">
        <v>96.029998779296875</v>
      </c>
      <c r="V28699">
        <v>9.4499997794628143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8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"Current"),"Good Loan","Bad Loan")</f>
        <v>Good Loan</v>
      </c>
      <c r="M28700" s="1">
        <v>44295</v>
      </c>
      <c r="N28700">
        <v>354931</v>
      </c>
      <c r="O28700" t="s">
        <v>21733</v>
      </c>
      <c r="P28700" t="s">
        <v>74</v>
      </c>
      <c r="Q28700" t="s">
        <v>41</v>
      </c>
      <c r="R28700" t="s">
        <v>45</v>
      </c>
      <c r="S28700">
        <v>78000</v>
      </c>
      <c r="T28700">
        <v>4.2599998414516449E-2</v>
      </c>
      <c r="U28700">
        <v>182.38999938964844</v>
      </c>
      <c r="V28700">
        <v>0.10639999806880951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6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"Current"),"Good Loan","Bad Loan")</f>
        <v>Good Loan</v>
      </c>
      <c r="M28701" s="1">
        <v>44267</v>
      </c>
      <c r="N28701">
        <v>1219077</v>
      </c>
      <c r="O28701" t="s">
        <v>21733</v>
      </c>
      <c r="P28701" t="s">
        <v>55</v>
      </c>
      <c r="Q28701" t="s">
        <v>41</v>
      </c>
      <c r="R28701" t="s">
        <v>45</v>
      </c>
      <c r="S28701">
        <v>45500</v>
      </c>
      <c r="T28701">
        <v>6.5700002014636993E-2</v>
      </c>
      <c r="U28701">
        <v>255.66000366210938</v>
      </c>
      <c r="V28701">
        <v>6.030000001192092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7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"Current"),"Good Loan","Bad Loan")</f>
        <v>Good Loan</v>
      </c>
      <c r="M28702" s="1">
        <v>44514</v>
      </c>
      <c r="N28702">
        <v>1194418</v>
      </c>
      <c r="O28702" t="s">
        <v>21733</v>
      </c>
      <c r="P28702" t="s">
        <v>65</v>
      </c>
      <c r="Q28702" t="s">
        <v>41</v>
      </c>
      <c r="R28702" t="s">
        <v>45</v>
      </c>
      <c r="S28702">
        <v>35000</v>
      </c>
      <c r="T28702">
        <v>0.11789999902248383</v>
      </c>
      <c r="U28702">
        <v>234.67999267578125</v>
      </c>
      <c r="V28702">
        <v>7.900000363588333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8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"Current"),"Good Loan","Bad Loan")</f>
        <v>Good Loan</v>
      </c>
      <c r="M28703" s="1">
        <v>44240</v>
      </c>
      <c r="N28703">
        <v>898740</v>
      </c>
      <c r="O28703" t="s">
        <v>21733</v>
      </c>
      <c r="P28703" t="s">
        <v>68</v>
      </c>
      <c r="Q28703" t="s">
        <v>41</v>
      </c>
      <c r="R28703" t="s">
        <v>45</v>
      </c>
      <c r="S28703">
        <v>20000</v>
      </c>
      <c r="T28703">
        <v>0.24420000612735748</v>
      </c>
      <c r="U28703">
        <v>171.49000549316406</v>
      </c>
      <c r="V28703">
        <v>7.6600000262260437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9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"Current"),"Good Loan","Bad Loan")</f>
        <v>Good Loan</v>
      </c>
      <c r="M28704" s="1">
        <v>44539</v>
      </c>
      <c r="N28704">
        <v>544710</v>
      </c>
      <c r="O28704" t="s">
        <v>21733</v>
      </c>
      <c r="P28704" t="s">
        <v>68</v>
      </c>
      <c r="Q28704" t="s">
        <v>41</v>
      </c>
      <c r="R28704" t="s">
        <v>45</v>
      </c>
      <c r="S28704">
        <v>38000</v>
      </c>
      <c r="T28704">
        <v>0.18539999425411224</v>
      </c>
      <c r="U28704">
        <v>158.86000061035156</v>
      </c>
      <c r="V28704">
        <v>8.9400000870227814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0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"Current"),"Good Loan","Bad Loan")</f>
        <v>Good Loan</v>
      </c>
      <c r="M28705" s="1">
        <v>44241</v>
      </c>
      <c r="N28705">
        <v>990561</v>
      </c>
      <c r="O28705" t="s">
        <v>21733</v>
      </c>
      <c r="P28705" t="s">
        <v>55</v>
      </c>
      <c r="Q28705" t="s">
        <v>41</v>
      </c>
      <c r="R28705" t="s">
        <v>45</v>
      </c>
      <c r="S28705">
        <v>55316.0390625</v>
      </c>
      <c r="T28705">
        <v>0.12300000339746475</v>
      </c>
      <c r="U28705">
        <v>180.96000671386719</v>
      </c>
      <c r="V28705">
        <v>5.4200001060962677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1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"Current"),"Good Loan","Bad Loan")</f>
        <v>Good Loan</v>
      </c>
      <c r="M28706" s="1">
        <v>44540</v>
      </c>
      <c r="N28706">
        <v>707369</v>
      </c>
      <c r="O28706" t="s">
        <v>21733</v>
      </c>
      <c r="P28706" t="s">
        <v>55</v>
      </c>
      <c r="Q28706" t="s">
        <v>41</v>
      </c>
      <c r="R28706" t="s">
        <v>45</v>
      </c>
      <c r="S28706">
        <v>60000</v>
      </c>
      <c r="T28706">
        <v>4.2599998414516449E-2</v>
      </c>
      <c r="U28706">
        <v>122.40000152587891</v>
      </c>
      <c r="V28706">
        <v>6.3900001347064972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"Current"),"Good Loan","Bad Loan")</f>
        <v>Good Loan</v>
      </c>
      <c r="M28707" s="1">
        <v>44571</v>
      </c>
      <c r="N28707">
        <v>699058</v>
      </c>
      <c r="O28707" t="s">
        <v>21733</v>
      </c>
      <c r="P28707" t="s">
        <v>94</v>
      </c>
      <c r="Q28707" t="s">
        <v>41</v>
      </c>
      <c r="R28707" t="s">
        <v>45</v>
      </c>
      <c r="S28707">
        <v>150000</v>
      </c>
      <c r="T28707">
        <v>4.8200000077486038E-2</v>
      </c>
      <c r="U28707">
        <v>261.52999877929688</v>
      </c>
      <c r="V28707">
        <v>6.75999969244003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2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"Current"),"Good Loan","Bad Loan")</f>
        <v>Good Loan</v>
      </c>
      <c r="M28708" s="1">
        <v>44543</v>
      </c>
      <c r="N28708">
        <v>774108</v>
      </c>
      <c r="O28708" t="s">
        <v>21733</v>
      </c>
      <c r="P28708" t="s">
        <v>94</v>
      </c>
      <c r="Q28708" t="s">
        <v>41</v>
      </c>
      <c r="R28708" t="s">
        <v>45</v>
      </c>
      <c r="S28708">
        <v>65000</v>
      </c>
      <c r="T28708">
        <v>0.15690000355243683</v>
      </c>
      <c r="U28708">
        <v>151.63999938964844</v>
      </c>
      <c r="V28708">
        <v>5.7900000363588333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3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"Current"),"Good Loan","Bad Loan")</f>
        <v>Good Loan</v>
      </c>
      <c r="M28709" s="1">
        <v>44421</v>
      </c>
      <c r="N28709">
        <v>703484</v>
      </c>
      <c r="O28709" t="s">
        <v>21733</v>
      </c>
      <c r="P28709" t="s">
        <v>100</v>
      </c>
      <c r="Q28709" t="s">
        <v>41</v>
      </c>
      <c r="R28709" t="s">
        <v>45</v>
      </c>
      <c r="S28709">
        <v>90000</v>
      </c>
      <c r="T28709">
        <v>0.15389999747276306</v>
      </c>
      <c r="U28709">
        <v>216.58999633789063</v>
      </c>
      <c r="V28709">
        <v>7.1400001645088196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4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"Current"),"Good Loan","Bad Loan")</f>
        <v>Good Loan</v>
      </c>
      <c r="M28710" s="1">
        <v>44420</v>
      </c>
      <c r="N28710">
        <v>615383</v>
      </c>
      <c r="O28710" t="s">
        <v>21733</v>
      </c>
      <c r="P28710" t="s">
        <v>100</v>
      </c>
      <c r="Q28710" t="s">
        <v>41</v>
      </c>
      <c r="R28710" t="s">
        <v>45</v>
      </c>
      <c r="S28710">
        <v>100000</v>
      </c>
      <c r="T28710">
        <v>3.1399998813867569E-2</v>
      </c>
      <c r="U28710">
        <v>154.69999694824219</v>
      </c>
      <c r="V28710">
        <v>7.1400001645088196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5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"Current"),"Good Loan","Bad Loan")</f>
        <v>Good Loan</v>
      </c>
      <c r="M28711" s="1">
        <v>44573</v>
      </c>
      <c r="N28711">
        <v>1075080</v>
      </c>
      <c r="O28711" t="s">
        <v>21733</v>
      </c>
      <c r="P28711" t="s">
        <v>65</v>
      </c>
      <c r="Q28711" t="s">
        <v>41</v>
      </c>
      <c r="R28711" t="s">
        <v>45</v>
      </c>
      <c r="S28711">
        <v>57600</v>
      </c>
      <c r="T28711">
        <v>0.11900000274181366</v>
      </c>
      <c r="U28711">
        <v>202.16999816894531</v>
      </c>
      <c r="V28711">
        <v>7.4900001287460327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6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"Current"),"Good Loan","Bad Loan")</f>
        <v>Good Loan</v>
      </c>
      <c r="M28712" s="1">
        <v>44483</v>
      </c>
      <c r="N28712">
        <v>1084337</v>
      </c>
      <c r="O28712" t="s">
        <v>21733</v>
      </c>
      <c r="P28712" t="s">
        <v>65</v>
      </c>
      <c r="Q28712" t="s">
        <v>41</v>
      </c>
      <c r="R28712" t="s">
        <v>45</v>
      </c>
      <c r="S28712">
        <v>29553</v>
      </c>
      <c r="T28712">
        <v>8.8100001215934753E-2</v>
      </c>
      <c r="U28712">
        <v>186.61000061035156</v>
      </c>
      <c r="V28712">
        <v>7.4900001287460327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"Current"),"Good Loan","Bad Loan")</f>
        <v>Good Loan</v>
      </c>
      <c r="M28713" s="1">
        <v>44330</v>
      </c>
      <c r="N28713">
        <v>898933</v>
      </c>
      <c r="O28713" t="s">
        <v>21733</v>
      </c>
      <c r="P28713" t="s">
        <v>65</v>
      </c>
      <c r="Q28713" t="s">
        <v>41</v>
      </c>
      <c r="R28713" t="s">
        <v>45</v>
      </c>
      <c r="S28713">
        <v>116000</v>
      </c>
      <c r="T28713">
        <v>7.2499997913837433E-2</v>
      </c>
      <c r="U28713">
        <v>186.05999755859375</v>
      </c>
      <c r="V28713">
        <v>7.2899997234344482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7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"Current"),"Good Loan","Bad Loan")</f>
        <v>Good Loan</v>
      </c>
      <c r="M28714" s="1">
        <v>44572</v>
      </c>
      <c r="N28714">
        <v>608733</v>
      </c>
      <c r="O28714" t="s">
        <v>21733</v>
      </c>
      <c r="P28714" t="s">
        <v>65</v>
      </c>
      <c r="Q28714" t="s">
        <v>41</v>
      </c>
      <c r="R28714" t="s">
        <v>45</v>
      </c>
      <c r="S28714">
        <v>53000</v>
      </c>
      <c r="T28714">
        <v>8.9699998497962952E-2</v>
      </c>
      <c r="U28714">
        <v>304.8800048828125</v>
      </c>
      <c r="V28714">
        <v>7.5099997222423553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8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"Current"),"Good Loan","Bad Loan")</f>
        <v>Good Loan</v>
      </c>
      <c r="M28715" s="1">
        <v>44391</v>
      </c>
      <c r="N28715">
        <v>953972</v>
      </c>
      <c r="O28715" t="s">
        <v>21733</v>
      </c>
      <c r="P28715" t="s">
        <v>65</v>
      </c>
      <c r="Q28715" t="s">
        <v>41</v>
      </c>
      <c r="R28715" t="s">
        <v>45</v>
      </c>
      <c r="S28715">
        <v>50004</v>
      </c>
      <c r="T28715">
        <v>0.23899999260902405</v>
      </c>
      <c r="U28715">
        <v>311.01998901367188</v>
      </c>
      <c r="V28715">
        <v>7.4900001287460327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9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"Current"),"Good Loan","Bad Loan")</f>
        <v>Good Loan</v>
      </c>
      <c r="M28716" s="1">
        <v>44453</v>
      </c>
      <c r="N28716">
        <v>1029347</v>
      </c>
      <c r="O28716" t="s">
        <v>21733</v>
      </c>
      <c r="P28716" t="s">
        <v>65</v>
      </c>
      <c r="Q28716" t="s">
        <v>41</v>
      </c>
      <c r="R28716" t="s">
        <v>45</v>
      </c>
      <c r="S28716">
        <v>75360</v>
      </c>
      <c r="T28716">
        <v>7.2599999606609344E-2</v>
      </c>
      <c r="U28716">
        <v>217.72000122070313</v>
      </c>
      <c r="V28716">
        <v>7.4900001287460327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0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"Current"),"Good Loan","Bad Loan")</f>
        <v>Good Loan</v>
      </c>
      <c r="M28717" s="1">
        <v>44359</v>
      </c>
      <c r="N28717">
        <v>1192083</v>
      </c>
      <c r="O28717" t="s">
        <v>21733</v>
      </c>
      <c r="P28717" t="s">
        <v>55</v>
      </c>
      <c r="Q28717" t="s">
        <v>41</v>
      </c>
      <c r="R28717" t="s">
        <v>45</v>
      </c>
      <c r="S28717">
        <v>42000</v>
      </c>
      <c r="T28717">
        <v>0.1468999981880188</v>
      </c>
      <c r="U28717">
        <v>197.83999633789063</v>
      </c>
      <c r="V28717">
        <v>6.030000001192092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1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"Current"),"Good Loan","Bad Loan")</f>
        <v>Good Loan</v>
      </c>
      <c r="M28718" s="1">
        <v>44513</v>
      </c>
      <c r="N28718">
        <v>787063</v>
      </c>
      <c r="O28718" t="s">
        <v>21733</v>
      </c>
      <c r="P28718" t="s">
        <v>94</v>
      </c>
      <c r="Q28718" t="s">
        <v>41</v>
      </c>
      <c r="R28718" t="s">
        <v>45</v>
      </c>
      <c r="S28718">
        <v>27996</v>
      </c>
      <c r="T28718">
        <v>7.9700000584125519E-2</v>
      </c>
      <c r="U28718">
        <v>151.63999938964844</v>
      </c>
      <c r="V28718">
        <v>5.7900000363588333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"Current"),"Good Loan","Bad Loan")</f>
        <v>Good Loan</v>
      </c>
      <c r="M28719" s="1">
        <v>44388</v>
      </c>
      <c r="N28719">
        <v>698767</v>
      </c>
      <c r="O28719" t="s">
        <v>21733</v>
      </c>
      <c r="P28719" t="s">
        <v>65</v>
      </c>
      <c r="Q28719" t="s">
        <v>41</v>
      </c>
      <c r="R28719" t="s">
        <v>45</v>
      </c>
      <c r="S28719">
        <v>50000</v>
      </c>
      <c r="T28719">
        <v>0.13850000500679016</v>
      </c>
      <c r="U28719">
        <v>101.12000274658203</v>
      </c>
      <c r="V28719">
        <v>7.5099997222423553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2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"Current"),"Good Loan","Bad Loan")</f>
        <v>Good Loan</v>
      </c>
      <c r="M28720" s="1">
        <v>44542</v>
      </c>
      <c r="N28720">
        <v>560818</v>
      </c>
      <c r="O28720" t="s">
        <v>21733</v>
      </c>
      <c r="P28720" t="s">
        <v>65</v>
      </c>
      <c r="Q28720" t="s">
        <v>41</v>
      </c>
      <c r="R28720" t="s">
        <v>45</v>
      </c>
      <c r="S28720">
        <v>75000</v>
      </c>
      <c r="T28720">
        <v>0.10499999672174454</v>
      </c>
      <c r="U28720">
        <v>240.24000549316406</v>
      </c>
      <c r="V28720">
        <v>8.5900001227855682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"Current"),"Good Loan","Bad Loan")</f>
        <v>Good Loan</v>
      </c>
      <c r="M28721" s="1">
        <v>44361</v>
      </c>
      <c r="N28721">
        <v>935422</v>
      </c>
      <c r="O28721" t="s">
        <v>21733</v>
      </c>
      <c r="P28721" t="s">
        <v>55</v>
      </c>
      <c r="Q28721" t="s">
        <v>41</v>
      </c>
      <c r="R28721" t="s">
        <v>45</v>
      </c>
      <c r="S28721">
        <v>50000</v>
      </c>
      <c r="T28721">
        <v>0.12600000202655792</v>
      </c>
      <c r="U28721">
        <v>120.63999938964844</v>
      </c>
      <c r="V28721">
        <v>5.4200001060962677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4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"Current"),"Good Loan","Bad Loan")</f>
        <v>Good Loan</v>
      </c>
      <c r="M28722" s="1">
        <v>44483</v>
      </c>
      <c r="N28722">
        <v>1095725</v>
      </c>
      <c r="O28722" t="s">
        <v>21733</v>
      </c>
      <c r="P28722" t="s">
        <v>55</v>
      </c>
      <c r="Q28722" t="s">
        <v>41</v>
      </c>
      <c r="R28722" t="s">
        <v>45</v>
      </c>
      <c r="S28722">
        <v>90000</v>
      </c>
      <c r="T28722">
        <v>7.6899997889995575E-2</v>
      </c>
      <c r="U28722">
        <v>365.23001098632813</v>
      </c>
      <c r="V28722">
        <v>6.030000001192092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3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"Current"),"Good Loan","Bad Loan")</f>
        <v>Good Loan</v>
      </c>
      <c r="M28723" s="1">
        <v>44482</v>
      </c>
      <c r="N28723">
        <v>733497</v>
      </c>
      <c r="O28723" t="s">
        <v>21733</v>
      </c>
      <c r="P28723" t="s">
        <v>94</v>
      </c>
      <c r="Q28723" t="s">
        <v>41</v>
      </c>
      <c r="R28723" t="s">
        <v>45</v>
      </c>
      <c r="S28723">
        <v>40000</v>
      </c>
      <c r="T28723">
        <v>8.8200002908706665E-2</v>
      </c>
      <c r="U28723">
        <v>30.770000457763672</v>
      </c>
      <c r="V28723">
        <v>6.75999969244003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4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"Current"),"Good Loan","Bad Loan")</f>
        <v>Good Loan</v>
      </c>
      <c r="M28724" s="1">
        <v>44359</v>
      </c>
      <c r="N28724">
        <v>1037324</v>
      </c>
      <c r="O28724" t="s">
        <v>21733</v>
      </c>
      <c r="P28724" t="s">
        <v>55</v>
      </c>
      <c r="Q28724" t="s">
        <v>41</v>
      </c>
      <c r="R28724" t="s">
        <v>45</v>
      </c>
      <c r="S28724">
        <v>61000</v>
      </c>
      <c r="T28724">
        <v>0.11349999904632568</v>
      </c>
      <c r="U28724">
        <v>150.80000305175781</v>
      </c>
      <c r="V28724">
        <v>5.4200001060962677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5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"Current"),"Good Loan","Bad Loan")</f>
        <v>Good Loan</v>
      </c>
      <c r="M28725" s="1">
        <v>44391</v>
      </c>
      <c r="N28725">
        <v>967979</v>
      </c>
      <c r="O28725" t="s">
        <v>21733</v>
      </c>
      <c r="P28725" t="s">
        <v>68</v>
      </c>
      <c r="Q28725" t="s">
        <v>41</v>
      </c>
      <c r="R28725" t="s">
        <v>45</v>
      </c>
      <c r="S28725">
        <v>50000</v>
      </c>
      <c r="T28725">
        <v>0.13249999284744263</v>
      </c>
      <c r="U28725">
        <v>378.760009765625</v>
      </c>
      <c r="V28725">
        <v>8.489999920129776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6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"Current"),"Good Loan","Bad Loan")</f>
        <v>Good Loan</v>
      </c>
      <c r="M28726" s="1">
        <v>44450</v>
      </c>
      <c r="N28726">
        <v>699035</v>
      </c>
      <c r="O28726" t="s">
        <v>21733</v>
      </c>
      <c r="P28726" t="s">
        <v>100</v>
      </c>
      <c r="Q28726" t="s">
        <v>41</v>
      </c>
      <c r="R28726" t="s">
        <v>45</v>
      </c>
      <c r="S28726">
        <v>60000</v>
      </c>
      <c r="T28726">
        <v>7.5999997556209564E-2</v>
      </c>
      <c r="U28726">
        <v>303.23001098632813</v>
      </c>
      <c r="V28726">
        <v>7.1400001645088196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7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"Current"),"Good Loan","Bad Loan")</f>
        <v>Good Loan</v>
      </c>
      <c r="M28727" s="1">
        <v>44359</v>
      </c>
      <c r="N28727">
        <v>575138</v>
      </c>
      <c r="O28727" t="s">
        <v>21733</v>
      </c>
      <c r="P28727" t="s">
        <v>100</v>
      </c>
      <c r="Q28727" t="s">
        <v>41</v>
      </c>
      <c r="R28727" t="s">
        <v>45</v>
      </c>
      <c r="S28727">
        <v>78000</v>
      </c>
      <c r="T28727">
        <v>7.1699999272823334E-2</v>
      </c>
      <c r="U28727">
        <v>124.87999725341797</v>
      </c>
      <c r="V28727">
        <v>7.7399998903274536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"Current"),"Good Loan","Bad Loan")</f>
        <v>Good Loan</v>
      </c>
      <c r="M28728" s="1">
        <v>44480</v>
      </c>
      <c r="N28728">
        <v>822729</v>
      </c>
      <c r="O28728" t="s">
        <v>21733</v>
      </c>
      <c r="P28728" t="s">
        <v>100</v>
      </c>
      <c r="Q28728" t="s">
        <v>41</v>
      </c>
      <c r="R28728" t="s">
        <v>45</v>
      </c>
      <c r="S28728">
        <v>30000</v>
      </c>
      <c r="T28728">
        <v>3.4400001168251038E-2</v>
      </c>
      <c r="U28728">
        <v>104.45999908447266</v>
      </c>
      <c r="V28728">
        <v>6.1700001358985901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"Current"),"Good Loan","Bad Loan")</f>
        <v>Good Loan</v>
      </c>
      <c r="M28729" s="1">
        <v>44328</v>
      </c>
      <c r="N28729">
        <v>602413</v>
      </c>
      <c r="O28729" t="s">
        <v>21733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5470047</v>
      </c>
      <c r="U28729">
        <v>216.58000183105469</v>
      </c>
      <c r="V28729">
        <v>7.1400001645088196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8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"Current"),"Good Loan","Bad Loan")</f>
        <v>Good Loan</v>
      </c>
      <c r="M28730" s="1">
        <v>44328</v>
      </c>
      <c r="N28730">
        <v>423177</v>
      </c>
      <c r="O28730" t="s">
        <v>21733</v>
      </c>
      <c r="P28730" t="s">
        <v>68</v>
      </c>
      <c r="Q28730" t="s">
        <v>41</v>
      </c>
      <c r="R28730" t="s">
        <v>45</v>
      </c>
      <c r="S28730">
        <v>13500</v>
      </c>
      <c r="T28730">
        <v>6.4000003039836884E-2</v>
      </c>
      <c r="U28730">
        <v>215.03999328613281</v>
      </c>
      <c r="V28730">
        <v>9.6299998462200165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9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"Current"),"Good Loan","Bad Loan")</f>
        <v>Good Loan</v>
      </c>
      <c r="M28731" s="1">
        <v>44479</v>
      </c>
      <c r="N28731">
        <v>548123</v>
      </c>
      <c r="O28731" t="s">
        <v>21733</v>
      </c>
      <c r="P28731" t="s">
        <v>68</v>
      </c>
      <c r="Q28731" t="s">
        <v>41</v>
      </c>
      <c r="R28731" t="s">
        <v>45</v>
      </c>
      <c r="S28731">
        <v>24000</v>
      </c>
      <c r="T28731">
        <v>0.22900000214576721</v>
      </c>
      <c r="U28731">
        <v>38.130001068115234</v>
      </c>
      <c r="V28731">
        <v>8.9400000870227814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100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"Current"),"Good Loan","Bad Loan")</f>
        <v>Good Loan</v>
      </c>
      <c r="M28732" s="1">
        <v>44327</v>
      </c>
      <c r="N28732">
        <v>767666</v>
      </c>
      <c r="O28732" t="s">
        <v>21733</v>
      </c>
      <c r="P28732" t="s">
        <v>55</v>
      </c>
      <c r="Q28732" t="s">
        <v>41</v>
      </c>
      <c r="R28732" t="s">
        <v>45</v>
      </c>
      <c r="S28732">
        <v>33600</v>
      </c>
      <c r="T28732">
        <v>9.6400000154972076E-2</v>
      </c>
      <c r="U28732">
        <v>122.40000152587891</v>
      </c>
      <c r="V28732">
        <v>6.3900001347064972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1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"Current"),"Good Loan","Bad Loan")</f>
        <v>Good Loan</v>
      </c>
      <c r="M28733" s="1">
        <v>44240</v>
      </c>
      <c r="N28733">
        <v>845532</v>
      </c>
      <c r="O28733" t="s">
        <v>21733</v>
      </c>
      <c r="P28733" t="s">
        <v>65</v>
      </c>
      <c r="Q28733" t="s">
        <v>41</v>
      </c>
      <c r="R28733" t="s">
        <v>45</v>
      </c>
      <c r="S28733">
        <v>60000</v>
      </c>
      <c r="T28733">
        <v>0.15839999914169312</v>
      </c>
      <c r="U28733">
        <v>155.05000305175781</v>
      </c>
      <c r="V28733">
        <v>7.2899997234344482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2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"Current"),"Good Loan","Bad Loan")</f>
        <v>Good Loan</v>
      </c>
      <c r="M28734" s="1">
        <v>44453</v>
      </c>
      <c r="N28734">
        <v>1030229</v>
      </c>
      <c r="O28734" t="s">
        <v>21733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10593033</v>
      </c>
      <c r="U28734">
        <v>186.61000061035156</v>
      </c>
      <c r="V28734">
        <v>7.4900001287460327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3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"Current"),"Good Loan","Bad Loan")</f>
        <v>Good Loan</v>
      </c>
      <c r="M28735" s="1">
        <v>44514</v>
      </c>
      <c r="N28735">
        <v>1186139</v>
      </c>
      <c r="O28735" t="s">
        <v>21733</v>
      </c>
      <c r="P28735" t="s">
        <v>65</v>
      </c>
      <c r="Q28735" t="s">
        <v>41</v>
      </c>
      <c r="R28735" t="s">
        <v>45</v>
      </c>
      <c r="S28735">
        <v>18000</v>
      </c>
      <c r="T28735">
        <v>4.6700000762939453E-2</v>
      </c>
      <c r="U28735">
        <v>93.879997253417969</v>
      </c>
      <c r="V28735">
        <v>7.900000363588333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4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"Current"),"Good Loan","Bad Loan")</f>
        <v>Good Loan</v>
      </c>
      <c r="M28736" s="1">
        <v>44512</v>
      </c>
      <c r="N28736">
        <v>550402</v>
      </c>
      <c r="O28736" t="s">
        <v>21733</v>
      </c>
      <c r="P28736" t="s">
        <v>65</v>
      </c>
      <c r="Q28736" t="s">
        <v>41</v>
      </c>
      <c r="R28736" t="s">
        <v>45</v>
      </c>
      <c r="S28736">
        <v>40000</v>
      </c>
      <c r="T28736">
        <v>7.6200000941753387E-2</v>
      </c>
      <c r="U28736">
        <v>158.05999755859375</v>
      </c>
      <c r="V28736">
        <v>8.5900001227855682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6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"Current"),"Good Loan","Bad Loan")</f>
        <v>Good Loan</v>
      </c>
      <c r="M28737" s="1">
        <v>44541</v>
      </c>
      <c r="N28737">
        <v>657236</v>
      </c>
      <c r="O28737" t="s">
        <v>21733</v>
      </c>
      <c r="P28737" t="s">
        <v>94</v>
      </c>
      <c r="Q28737" t="s">
        <v>41</v>
      </c>
      <c r="R28737" t="s">
        <v>45</v>
      </c>
      <c r="S28737">
        <v>49000</v>
      </c>
      <c r="T28737">
        <v>0.10209999978542328</v>
      </c>
      <c r="U28737">
        <v>76.930000305175781</v>
      </c>
      <c r="V28737">
        <v>6.75999969244003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5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"Current"),"Good Loan","Bad Loan")</f>
        <v>Good Loan</v>
      </c>
      <c r="M28738" s="1">
        <v>44541</v>
      </c>
      <c r="N28738">
        <v>575025</v>
      </c>
      <c r="O28738" t="s">
        <v>21733</v>
      </c>
      <c r="P28738" t="s">
        <v>94</v>
      </c>
      <c r="Q28738" t="s">
        <v>41</v>
      </c>
      <c r="R28738" t="s">
        <v>45</v>
      </c>
      <c r="S28738">
        <v>55000</v>
      </c>
      <c r="T28738">
        <v>1.8799999728798866E-2</v>
      </c>
      <c r="U28738">
        <v>62.119998931884766</v>
      </c>
      <c r="V28738">
        <v>7.400000095367431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6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"Current"),"Good Loan","Bad Loan")</f>
        <v>Good Loan</v>
      </c>
      <c r="M28739" s="1">
        <v>44482</v>
      </c>
      <c r="N28739">
        <v>889587</v>
      </c>
      <c r="O28739" t="s">
        <v>21733</v>
      </c>
      <c r="P28739" t="s">
        <v>65</v>
      </c>
      <c r="Q28739" t="s">
        <v>41</v>
      </c>
      <c r="R28739" t="s">
        <v>45</v>
      </c>
      <c r="S28739">
        <v>69996</v>
      </c>
      <c r="T28739">
        <v>0.10989999771118164</v>
      </c>
      <c r="U28739">
        <v>310.10000610351563</v>
      </c>
      <c r="V28739">
        <v>7.2899997234344482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"Current"),"Good Loan","Bad Loan")</f>
        <v>Good Loan</v>
      </c>
      <c r="M28740" s="1">
        <v>44422</v>
      </c>
      <c r="N28740">
        <v>1008073</v>
      </c>
      <c r="O28740" t="s">
        <v>21733</v>
      </c>
      <c r="P28740" t="s">
        <v>94</v>
      </c>
      <c r="Q28740" t="s">
        <v>41</v>
      </c>
      <c r="R28740" t="s">
        <v>45</v>
      </c>
      <c r="S28740">
        <v>48000</v>
      </c>
      <c r="T28740">
        <v>0.17929999530315399</v>
      </c>
      <c r="U28740">
        <v>133.83999633789063</v>
      </c>
      <c r="V28740">
        <v>5.9900000691413879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7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"Current"),"Good Loan","Bad Loan")</f>
        <v>Good Loan</v>
      </c>
      <c r="M28741" s="1">
        <v>44329</v>
      </c>
      <c r="N28741">
        <v>726936</v>
      </c>
      <c r="O28741" t="s">
        <v>21733</v>
      </c>
      <c r="P28741" t="s">
        <v>68</v>
      </c>
      <c r="Q28741" t="s">
        <v>41</v>
      </c>
      <c r="R28741" t="s">
        <v>45</v>
      </c>
      <c r="S28741">
        <v>19200</v>
      </c>
      <c r="T28741">
        <v>5.4400000721216202E-2</v>
      </c>
      <c r="U28741">
        <v>140.77000427246094</v>
      </c>
      <c r="V28741">
        <v>7.8800000250339508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8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"Current"),"Good Loan","Bad Loan")</f>
        <v>Good Loan</v>
      </c>
      <c r="M28742" s="1">
        <v>44268</v>
      </c>
      <c r="N28742">
        <v>605378</v>
      </c>
      <c r="O28742" t="s">
        <v>21733</v>
      </c>
      <c r="P28742" t="s">
        <v>65</v>
      </c>
      <c r="Q28742" t="s">
        <v>41</v>
      </c>
      <c r="R28742" t="s">
        <v>45</v>
      </c>
      <c r="S28742">
        <v>70000</v>
      </c>
      <c r="T28742">
        <v>2.3499999195337296E-2</v>
      </c>
      <c r="U28742">
        <v>158.05999755859375</v>
      </c>
      <c r="V28742">
        <v>8.5900001227855682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5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"Current"),"Good Loan","Bad Loan")</f>
        <v>Good Loan</v>
      </c>
      <c r="M28743" s="1">
        <v>44451</v>
      </c>
      <c r="N28743">
        <v>720837</v>
      </c>
      <c r="O28743" t="s">
        <v>21733</v>
      </c>
      <c r="P28743" t="s">
        <v>94</v>
      </c>
      <c r="Q28743" t="s">
        <v>41</v>
      </c>
      <c r="R28743" t="s">
        <v>45</v>
      </c>
      <c r="S28743">
        <v>42000</v>
      </c>
      <c r="T28743">
        <v>6.289999932050705E-2</v>
      </c>
      <c r="U28743">
        <v>76.919998168945313</v>
      </c>
      <c r="V28743">
        <v>6.75999969244003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9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"Current"),"Good Loan","Bad Loan")</f>
        <v>Good Loan</v>
      </c>
      <c r="M28744" s="1">
        <v>44269</v>
      </c>
      <c r="N28744">
        <v>828532</v>
      </c>
      <c r="O28744" t="s">
        <v>21733</v>
      </c>
      <c r="P28744" t="s">
        <v>94</v>
      </c>
      <c r="Q28744" t="s">
        <v>41</v>
      </c>
      <c r="R28744" t="s">
        <v>45</v>
      </c>
      <c r="S28744">
        <v>64000</v>
      </c>
      <c r="T28744">
        <v>8.8500000536441803E-2</v>
      </c>
      <c r="U28744">
        <v>151.63999938964844</v>
      </c>
      <c r="V28744">
        <v>5.7900000363588333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0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"Current"),"Good Loan","Bad Loan")</f>
        <v>Good Loan</v>
      </c>
      <c r="M28745" s="1">
        <v>44325</v>
      </c>
      <c r="N28745">
        <v>325162</v>
      </c>
      <c r="O28745" t="s">
        <v>21733</v>
      </c>
      <c r="P28745" t="s">
        <v>94</v>
      </c>
      <c r="Q28745" t="s">
        <v>41</v>
      </c>
      <c r="R28745" t="s">
        <v>45</v>
      </c>
      <c r="S28745">
        <v>61717</v>
      </c>
      <c r="T28745">
        <v>0.12290000170469284</v>
      </c>
      <c r="U28745">
        <v>99.80999755859375</v>
      </c>
      <c r="V28745">
        <v>7.680000364780426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1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"Current"),"Good Loan","Bad Loan")</f>
        <v>Good Loan</v>
      </c>
      <c r="M28746" s="1">
        <v>44361</v>
      </c>
      <c r="N28746">
        <v>930788</v>
      </c>
      <c r="O28746" t="s">
        <v>21733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23841858</v>
      </c>
      <c r="U28746">
        <v>31.010000228881836</v>
      </c>
      <c r="V28746">
        <v>7.2899997234344482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2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"Current"),"Good Loan","Bad Loan")</f>
        <v>Good Loan</v>
      </c>
      <c r="M28747" s="1">
        <v>44361</v>
      </c>
      <c r="N28747">
        <v>927362</v>
      </c>
      <c r="O28747" t="s">
        <v>21733</v>
      </c>
      <c r="P28747" t="s">
        <v>94</v>
      </c>
      <c r="Q28747" t="s">
        <v>41</v>
      </c>
      <c r="R28747" t="s">
        <v>45</v>
      </c>
      <c r="S28747">
        <v>28800</v>
      </c>
      <c r="T28747">
        <v>5.0799999386072159E-2</v>
      </c>
      <c r="U28747">
        <v>60.659999847412109</v>
      </c>
      <c r="V28747">
        <v>5.7900000363588333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3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"Current"),"Good Loan","Bad Loan")</f>
        <v>Good Loan</v>
      </c>
      <c r="M28748" s="1">
        <v>44391</v>
      </c>
      <c r="N28748">
        <v>978818</v>
      </c>
      <c r="O28748" t="s">
        <v>21733</v>
      </c>
      <c r="P28748" t="s">
        <v>94</v>
      </c>
      <c r="Q28748" t="s">
        <v>41</v>
      </c>
      <c r="R28748" t="s">
        <v>45</v>
      </c>
      <c r="S28748">
        <v>80000</v>
      </c>
      <c r="T28748">
        <v>3.7300001829862595E-2</v>
      </c>
      <c r="U28748">
        <v>121.66999816894531</v>
      </c>
      <c r="V28748">
        <v>5.9900000691413879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4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"Current"),"Good Loan","Bad Loan")</f>
        <v>Good Loan</v>
      </c>
      <c r="M28749" s="1">
        <v>44574</v>
      </c>
      <c r="N28749">
        <v>792945</v>
      </c>
      <c r="O28749" t="s">
        <v>21733</v>
      </c>
      <c r="P28749" t="s">
        <v>68</v>
      </c>
      <c r="Q28749" t="s">
        <v>41</v>
      </c>
      <c r="R28749" t="s">
        <v>45</v>
      </c>
      <c r="S28749">
        <v>15000</v>
      </c>
      <c r="T28749">
        <v>6.8800002336502075E-2</v>
      </c>
      <c r="U28749">
        <v>61.680000305175781</v>
      </c>
      <c r="V28749">
        <v>6.9099999964237213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1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"Current"),"Good Loan","Bad Loan")</f>
        <v>Good Loan</v>
      </c>
      <c r="M28750" s="1">
        <v>44297</v>
      </c>
      <c r="N28750">
        <v>615050</v>
      </c>
      <c r="O28750" t="s">
        <v>21733</v>
      </c>
      <c r="P28750" t="s">
        <v>76</v>
      </c>
      <c r="Q28750" t="s">
        <v>41</v>
      </c>
      <c r="R28750" t="s">
        <v>45</v>
      </c>
      <c r="S28750">
        <v>56700</v>
      </c>
      <c r="T28750">
        <v>0.10480000078678131</v>
      </c>
      <c r="U28750">
        <v>358.16000366210938</v>
      </c>
      <c r="V28750">
        <v>0.10620000213384628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"Current"),"Good Loan","Bad Loan")</f>
        <v>Good Loan</v>
      </c>
      <c r="M28751" s="1">
        <v>44240</v>
      </c>
      <c r="N28751">
        <v>596466</v>
      </c>
      <c r="O28751" t="s">
        <v>21733</v>
      </c>
      <c r="P28751" t="s">
        <v>76</v>
      </c>
      <c r="Q28751" t="s">
        <v>41</v>
      </c>
      <c r="R28751" t="s">
        <v>45</v>
      </c>
      <c r="S28751">
        <v>140000</v>
      </c>
      <c r="T28751">
        <v>0.14329999685287476</v>
      </c>
      <c r="U28751">
        <v>798.530029296875</v>
      </c>
      <c r="V28751">
        <v>0.11829999834299088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"Current"),"Good Loan","Bad Loan")</f>
        <v>Good Loan</v>
      </c>
      <c r="M28752" s="1">
        <v>44265</v>
      </c>
      <c r="N28752">
        <v>595163</v>
      </c>
      <c r="O28752" t="s">
        <v>21733</v>
      </c>
      <c r="P28752" t="s">
        <v>76</v>
      </c>
      <c r="Q28752" t="s">
        <v>41</v>
      </c>
      <c r="R28752" t="s">
        <v>45</v>
      </c>
      <c r="S28752">
        <v>150000</v>
      </c>
      <c r="T28752">
        <v>7.0600003004074097E-2</v>
      </c>
      <c r="U28752">
        <v>795.219970703125</v>
      </c>
      <c r="V28752">
        <v>0.11829999834299088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5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"Current"),"Good Loan","Bad Loan")</f>
        <v>Good Loan</v>
      </c>
      <c r="M28753" s="1">
        <v>44514</v>
      </c>
      <c r="N28753">
        <v>1091610</v>
      </c>
      <c r="O28753" t="s">
        <v>21733</v>
      </c>
      <c r="P28753" t="s">
        <v>84</v>
      </c>
      <c r="Q28753" t="s">
        <v>41</v>
      </c>
      <c r="R28753" t="s">
        <v>45</v>
      </c>
      <c r="S28753">
        <v>37000</v>
      </c>
      <c r="T28753">
        <v>0.11450000107288361</v>
      </c>
      <c r="U28753">
        <v>161.1300048828125</v>
      </c>
      <c r="V28753">
        <v>9.9100001156330109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6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"Current"),"Good Loan","Bad Loan")</f>
        <v>Good Loan</v>
      </c>
      <c r="M28754" s="1">
        <v>44241</v>
      </c>
      <c r="N28754">
        <v>816567</v>
      </c>
      <c r="O28754" t="s">
        <v>21733</v>
      </c>
      <c r="P28754" t="s">
        <v>74</v>
      </c>
      <c r="Q28754" t="s">
        <v>41</v>
      </c>
      <c r="R28754" t="s">
        <v>45</v>
      </c>
      <c r="S28754">
        <v>81000</v>
      </c>
      <c r="T28754">
        <v>4.3999999761581421E-2</v>
      </c>
      <c r="U28754">
        <v>225.83999633789063</v>
      </c>
      <c r="V28754">
        <v>9.9899999797344208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7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"Current"),"Good Loan","Bad Loan")</f>
        <v>Good Loan</v>
      </c>
      <c r="M28755" s="1">
        <v>44298</v>
      </c>
      <c r="N28755">
        <v>840833</v>
      </c>
      <c r="O28755" t="s">
        <v>21733</v>
      </c>
      <c r="P28755" t="s">
        <v>84</v>
      </c>
      <c r="Q28755" t="s">
        <v>41</v>
      </c>
      <c r="R28755" t="s">
        <v>45</v>
      </c>
      <c r="S28755">
        <v>16500</v>
      </c>
      <c r="T28755">
        <v>0.1753000020980835</v>
      </c>
      <c r="U28755">
        <v>140.41999816894531</v>
      </c>
      <c r="V28755">
        <v>9.6299998462200165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8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"Current"),"Good Loan","Bad Loan")</f>
        <v>Good Loan</v>
      </c>
      <c r="M28756" s="1">
        <v>44574</v>
      </c>
      <c r="N28756">
        <v>803089</v>
      </c>
      <c r="O28756" t="s">
        <v>21733</v>
      </c>
      <c r="P28756" t="s">
        <v>76</v>
      </c>
      <c r="Q28756" t="s">
        <v>41</v>
      </c>
      <c r="R28756" t="s">
        <v>45</v>
      </c>
      <c r="S28756">
        <v>25000</v>
      </c>
      <c r="T28756">
        <v>2.3000000044703484E-2</v>
      </c>
      <c r="U28756">
        <v>80.230003356933594</v>
      </c>
      <c r="V28756">
        <v>9.6199996769428253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5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"Current"),"Good Loan","Bad Loan")</f>
        <v>Good Loan</v>
      </c>
      <c r="M28757" s="1">
        <v>44299</v>
      </c>
      <c r="N28757">
        <v>630209</v>
      </c>
      <c r="O28757" t="s">
        <v>21733</v>
      </c>
      <c r="P28757" t="s">
        <v>71</v>
      </c>
      <c r="Q28757" t="s">
        <v>41</v>
      </c>
      <c r="R28757" t="s">
        <v>45</v>
      </c>
      <c r="S28757">
        <v>40000</v>
      </c>
      <c r="T28757">
        <v>0.14550000429153442</v>
      </c>
      <c r="U28757">
        <v>263.29000854492188</v>
      </c>
      <c r="V28757">
        <v>0.1136000007390976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9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"Current"),"Good Loan","Bad Loan")</f>
        <v>Good Loan</v>
      </c>
      <c r="M28758" s="1">
        <v>44361</v>
      </c>
      <c r="N28758">
        <v>936896</v>
      </c>
      <c r="O28758" t="s">
        <v>21733</v>
      </c>
      <c r="P28758" t="s">
        <v>84</v>
      </c>
      <c r="Q28758" t="s">
        <v>41</v>
      </c>
      <c r="R28758" t="s">
        <v>45</v>
      </c>
      <c r="S28758">
        <v>39996</v>
      </c>
      <c r="T28758">
        <v>0.27540001273155212</v>
      </c>
      <c r="U28758">
        <v>353.04000854492188</v>
      </c>
      <c r="V28758">
        <v>9.6299998462200165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"Current"),"Good Loan","Bad Loan")</f>
        <v>Good Loan</v>
      </c>
      <c r="M28759" s="1">
        <v>44482</v>
      </c>
      <c r="N28759">
        <v>1048983</v>
      </c>
      <c r="O28759" t="s">
        <v>21733</v>
      </c>
      <c r="P28759" t="s">
        <v>74</v>
      </c>
      <c r="Q28759" t="s">
        <v>41</v>
      </c>
      <c r="R28759" t="s">
        <v>45</v>
      </c>
      <c r="S28759">
        <v>27600</v>
      </c>
      <c r="T28759">
        <v>0.22259999811649323</v>
      </c>
      <c r="U28759">
        <v>98.919998168945313</v>
      </c>
      <c r="V28759">
        <v>0.11490000039339066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0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"Current"),"Good Loan","Bad Loan")</f>
        <v>Good Loan</v>
      </c>
      <c r="M28760" s="1">
        <v>44513</v>
      </c>
      <c r="N28760">
        <v>974682</v>
      </c>
      <c r="O28760" t="s">
        <v>21733</v>
      </c>
      <c r="P28760" t="s">
        <v>84</v>
      </c>
      <c r="Q28760" t="s">
        <v>41</v>
      </c>
      <c r="R28760" t="s">
        <v>45</v>
      </c>
      <c r="S28760">
        <v>42000</v>
      </c>
      <c r="T28760">
        <v>0.21969999372959137</v>
      </c>
      <c r="U28760">
        <v>258.10000610351563</v>
      </c>
      <c r="V28760">
        <v>9.9899999797344208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1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"Current"),"Good Loan","Bad Loan")</f>
        <v>Good Loan</v>
      </c>
      <c r="M28761" s="1">
        <v>44451</v>
      </c>
      <c r="N28761">
        <v>515608</v>
      </c>
      <c r="O28761" t="s">
        <v>21733</v>
      </c>
      <c r="P28761" t="s">
        <v>50</v>
      </c>
      <c r="Q28761" t="s">
        <v>41</v>
      </c>
      <c r="R28761" t="s">
        <v>45</v>
      </c>
      <c r="S28761">
        <v>57300</v>
      </c>
      <c r="T28761">
        <v>0.16269999742507935</v>
      </c>
      <c r="U28761">
        <v>395.6300048828125</v>
      </c>
      <c r="V28761">
        <v>0.11479999870061874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2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"Current"),"Good Loan","Bad Loan")</f>
        <v>Good Loan</v>
      </c>
      <c r="M28762" s="1">
        <v>44296</v>
      </c>
      <c r="N28762">
        <v>608393</v>
      </c>
      <c r="O28762" t="s">
        <v>21733</v>
      </c>
      <c r="P28762" t="s">
        <v>76</v>
      </c>
      <c r="Q28762" t="s">
        <v>41</v>
      </c>
      <c r="R28762" t="s">
        <v>45</v>
      </c>
      <c r="S28762">
        <v>45000</v>
      </c>
      <c r="T28762">
        <v>0.19169999659061432</v>
      </c>
      <c r="U28762">
        <v>651.20001220703125</v>
      </c>
      <c r="V28762">
        <v>0.10620000213384628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"Current"),"Good Loan","Bad Loan")</f>
        <v>Good Loan</v>
      </c>
      <c r="M28763" s="1">
        <v>44268</v>
      </c>
      <c r="N28763">
        <v>609698</v>
      </c>
      <c r="O28763" t="s">
        <v>21733</v>
      </c>
      <c r="P28763" t="s">
        <v>74</v>
      </c>
      <c r="Q28763" t="s">
        <v>41</v>
      </c>
      <c r="R28763" t="s">
        <v>45</v>
      </c>
      <c r="S28763">
        <v>200000</v>
      </c>
      <c r="T28763">
        <v>6.6999997943639755E-3</v>
      </c>
      <c r="U28763">
        <v>769.280029296875</v>
      </c>
      <c r="V28763">
        <v>0.10989999771118164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3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"Current"),"Good Loan","Bad Loan")</f>
        <v>Good Loan</v>
      </c>
      <c r="M28764" s="1">
        <v>44513</v>
      </c>
      <c r="N28764">
        <v>747176</v>
      </c>
      <c r="O28764" t="s">
        <v>21733</v>
      </c>
      <c r="P28764" t="s">
        <v>84</v>
      </c>
      <c r="Q28764" t="s">
        <v>41</v>
      </c>
      <c r="R28764" t="s">
        <v>45</v>
      </c>
      <c r="S28764">
        <v>55000</v>
      </c>
      <c r="T28764">
        <v>0.20900000631809235</v>
      </c>
      <c r="U28764">
        <v>356.91000366210938</v>
      </c>
      <c r="V28764">
        <v>0.10379999876022339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"Current"),"Good Loan","Bad Loan")</f>
        <v>Good Loan</v>
      </c>
      <c r="M28765" s="1">
        <v>44542</v>
      </c>
      <c r="N28765">
        <v>557820</v>
      </c>
      <c r="O28765" t="s">
        <v>21733</v>
      </c>
      <c r="P28765" t="s">
        <v>84</v>
      </c>
      <c r="Q28765" t="s">
        <v>41</v>
      </c>
      <c r="R28765" t="s">
        <v>45</v>
      </c>
      <c r="S28765">
        <v>51750</v>
      </c>
      <c r="T28765">
        <v>0.24699999392032623</v>
      </c>
      <c r="U28765">
        <v>393.64999389648438</v>
      </c>
      <c r="V28765">
        <v>0.11140000075101852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4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"Current"),"Good Loan","Bad Loan")</f>
        <v>Good Loan</v>
      </c>
      <c r="M28766" s="1">
        <v>44241</v>
      </c>
      <c r="N28766">
        <v>822215</v>
      </c>
      <c r="O28766" t="s">
        <v>21733</v>
      </c>
      <c r="P28766" t="s">
        <v>50</v>
      </c>
      <c r="Q28766" t="s">
        <v>41</v>
      </c>
      <c r="R28766" t="s">
        <v>45</v>
      </c>
      <c r="S28766">
        <v>40000</v>
      </c>
      <c r="T28766">
        <v>0.14339999854564667</v>
      </c>
      <c r="U28766">
        <v>191.5</v>
      </c>
      <c r="V28766">
        <v>9.2500001192092896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5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"Current"),"Good Loan","Bad Loan")</f>
        <v>Good Loan</v>
      </c>
      <c r="M28767" s="1">
        <v>44480</v>
      </c>
      <c r="N28767">
        <v>356663</v>
      </c>
      <c r="O28767" t="s">
        <v>21733</v>
      </c>
      <c r="P28767" t="s">
        <v>71</v>
      </c>
      <c r="Q28767" t="s">
        <v>41</v>
      </c>
      <c r="R28767" t="s">
        <v>45</v>
      </c>
      <c r="S28767">
        <v>22000</v>
      </c>
      <c r="T28767">
        <v>0.20020000636577606</v>
      </c>
      <c r="U28767">
        <v>175.05999755859375</v>
      </c>
      <c r="V28767">
        <v>0.1096000000834465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6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"Current"),"Good Loan","Bad Loan")</f>
        <v>Good Loan</v>
      </c>
      <c r="M28768" s="1">
        <v>44540</v>
      </c>
      <c r="N28768">
        <v>460579</v>
      </c>
      <c r="O28768" t="s">
        <v>21733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4470348E-2</v>
      </c>
      <c r="U28768">
        <v>98.419998168945313</v>
      </c>
      <c r="V28768">
        <v>0.11140000075101852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"Current"),"Good Loan","Bad Loan")</f>
        <v>Good Loan</v>
      </c>
      <c r="M28769" s="1">
        <v>44419</v>
      </c>
      <c r="N28769">
        <v>595922</v>
      </c>
      <c r="O28769" t="s">
        <v>21733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1192093</v>
      </c>
      <c r="U28769">
        <v>579.8499755859375</v>
      </c>
      <c r="V28769">
        <v>0.11829999834299088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7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"Current"),"Good Loan","Bad Loan")</f>
        <v>Good Loan</v>
      </c>
      <c r="M28770" s="1">
        <v>44419</v>
      </c>
      <c r="N28770">
        <v>550115</v>
      </c>
      <c r="O28770" t="s">
        <v>21733</v>
      </c>
      <c r="P28770" t="s">
        <v>74</v>
      </c>
      <c r="Q28770" t="s">
        <v>41</v>
      </c>
      <c r="R28770" t="s">
        <v>45</v>
      </c>
      <c r="S28770">
        <v>32000</v>
      </c>
      <c r="T28770">
        <v>2.7000000700354576E-2</v>
      </c>
      <c r="U28770">
        <v>499.5</v>
      </c>
      <c r="V28770">
        <v>0.121799997985363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8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"Current"),"Good Loan","Bad Loan")</f>
        <v>Good Loan</v>
      </c>
      <c r="M28771" s="1">
        <v>44542</v>
      </c>
      <c r="N28771">
        <v>559899</v>
      </c>
      <c r="O28771" t="s">
        <v>21733</v>
      </c>
      <c r="P28771" t="s">
        <v>76</v>
      </c>
      <c r="Q28771" t="s">
        <v>41</v>
      </c>
      <c r="R28771" t="s">
        <v>45</v>
      </c>
      <c r="S28771">
        <v>25000</v>
      </c>
      <c r="T28771">
        <v>0.12909999489784241</v>
      </c>
      <c r="U28771">
        <v>101.88999938964844</v>
      </c>
      <c r="V28771">
        <v>0.11829999834299088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9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"Current"),"Good Loan","Bad Loan")</f>
        <v>Good Loan</v>
      </c>
      <c r="M28772" s="1">
        <v>44389</v>
      </c>
      <c r="N28772">
        <v>451300</v>
      </c>
      <c r="O28772" t="s">
        <v>21733</v>
      </c>
      <c r="P28772" t="s">
        <v>76</v>
      </c>
      <c r="Q28772" t="s">
        <v>41</v>
      </c>
      <c r="R28772" t="s">
        <v>45</v>
      </c>
      <c r="S28772">
        <v>33000</v>
      </c>
      <c r="T28772">
        <v>0.23600000143051147</v>
      </c>
      <c r="U28772">
        <v>118.84999847412109</v>
      </c>
      <c r="V28772">
        <v>0.11580000072717667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30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"Current"),"Good Loan","Bad Loan")</f>
        <v>Good Loan</v>
      </c>
      <c r="M28773" s="1">
        <v>44570</v>
      </c>
      <c r="N28773">
        <v>564002</v>
      </c>
      <c r="O28773" t="s">
        <v>21733</v>
      </c>
      <c r="P28773" t="s">
        <v>74</v>
      </c>
      <c r="Q28773" t="s">
        <v>41</v>
      </c>
      <c r="R28773" t="s">
        <v>45</v>
      </c>
      <c r="S28773">
        <v>68000</v>
      </c>
      <c r="T28773">
        <v>5.3599998354911804E-2</v>
      </c>
      <c r="U28773">
        <v>333</v>
      </c>
      <c r="V28773">
        <v>0.121799997985363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6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"Current"),"Good Loan","Bad Loan")</f>
        <v>Good Loan</v>
      </c>
      <c r="M28774" s="1">
        <v>44267</v>
      </c>
      <c r="N28774">
        <v>1024061</v>
      </c>
      <c r="O28774" t="s">
        <v>21733</v>
      </c>
      <c r="P28774" t="s">
        <v>71</v>
      </c>
      <c r="Q28774" t="s">
        <v>41</v>
      </c>
      <c r="R28774" t="s">
        <v>45</v>
      </c>
      <c r="S28774">
        <v>96000</v>
      </c>
      <c r="T28774">
        <v>0.15880000591278076</v>
      </c>
      <c r="U28774">
        <v>398.51998901367188</v>
      </c>
      <c r="V28774">
        <v>0.11990000307559967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1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"Current"),"Good Loan","Bad Loan")</f>
        <v>Good Loan</v>
      </c>
      <c r="M28775" s="1">
        <v>44268</v>
      </c>
      <c r="N28775">
        <v>595786</v>
      </c>
      <c r="O28775" t="s">
        <v>21733</v>
      </c>
      <c r="P28775" t="s">
        <v>71</v>
      </c>
      <c r="Q28775" t="s">
        <v>41</v>
      </c>
      <c r="R28775" t="s">
        <v>45</v>
      </c>
      <c r="S28775">
        <v>30000</v>
      </c>
      <c r="T28775">
        <v>9.5200002193450928E-2</v>
      </c>
      <c r="U28775">
        <v>83.669998168945313</v>
      </c>
      <c r="V28775">
        <v>0.12530000507831573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2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"Current"),"Good Loan","Bad Loan")</f>
        <v>Good Loan</v>
      </c>
      <c r="M28776" s="1">
        <v>44389</v>
      </c>
      <c r="N28776">
        <v>632974</v>
      </c>
      <c r="O28776" t="s">
        <v>21733</v>
      </c>
      <c r="P28776" t="s">
        <v>74</v>
      </c>
      <c r="Q28776" t="s">
        <v>41</v>
      </c>
      <c r="R28776" t="s">
        <v>45</v>
      </c>
      <c r="S28776">
        <v>25000</v>
      </c>
      <c r="T28776">
        <v>0.20829999446868896</v>
      </c>
      <c r="U28776">
        <v>65.480003356933594</v>
      </c>
      <c r="V28776">
        <v>0.10989999771118164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"Current"),"Good Loan","Bad Loan")</f>
        <v>Good Loan</v>
      </c>
      <c r="M28777" s="1">
        <v>44267</v>
      </c>
      <c r="N28777">
        <v>613536</v>
      </c>
      <c r="O28777" t="s">
        <v>21733</v>
      </c>
      <c r="P28777" t="s">
        <v>44</v>
      </c>
      <c r="Q28777" t="s">
        <v>41</v>
      </c>
      <c r="R28777" t="s">
        <v>45</v>
      </c>
      <c r="S28777">
        <v>25000</v>
      </c>
      <c r="T28777">
        <v>0.11379999667406082</v>
      </c>
      <c r="U28777">
        <v>368.55999755859375</v>
      </c>
      <c r="V28777">
        <v>0.14219999313354492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"Current"),"Good Loan","Bad Loan")</f>
        <v>Good Loan</v>
      </c>
      <c r="M28778" s="1">
        <v>44450</v>
      </c>
      <c r="N28778">
        <v>571036</v>
      </c>
      <c r="O28778" t="s">
        <v>21733</v>
      </c>
      <c r="P28778" t="s">
        <v>32</v>
      </c>
      <c r="Q28778" t="s">
        <v>41</v>
      </c>
      <c r="R28778" t="s">
        <v>45</v>
      </c>
      <c r="S28778">
        <v>65000</v>
      </c>
      <c r="T28778">
        <v>9.4700001180171967E-2</v>
      </c>
      <c r="U28778">
        <v>238.96000671386719</v>
      </c>
      <c r="V28778">
        <v>0.13920000195503235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3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"Current"),"Good Loan","Bad Loan")</f>
        <v>Good Loan</v>
      </c>
      <c r="M28779" s="1">
        <v>44572</v>
      </c>
      <c r="N28779">
        <v>556265</v>
      </c>
      <c r="O28779" t="s">
        <v>21733</v>
      </c>
      <c r="P28779" t="s">
        <v>59</v>
      </c>
      <c r="Q28779" t="s">
        <v>41</v>
      </c>
      <c r="R28779" t="s">
        <v>45</v>
      </c>
      <c r="S28779">
        <v>36000</v>
      </c>
      <c r="T28779">
        <v>7.8299999237060547E-2</v>
      </c>
      <c r="U28779">
        <v>67.94000244140625</v>
      </c>
      <c r="V28779">
        <v>0.13570000231266022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4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"Current"),"Good Loan","Bad Loan")</f>
        <v>Good Loan</v>
      </c>
      <c r="M28780" s="1">
        <v>44575</v>
      </c>
      <c r="N28780">
        <v>1253674</v>
      </c>
      <c r="O28780" t="s">
        <v>21733</v>
      </c>
      <c r="P28780" t="s">
        <v>61</v>
      </c>
      <c r="Q28780" t="s">
        <v>41</v>
      </c>
      <c r="R28780" t="s">
        <v>45</v>
      </c>
      <c r="S28780">
        <v>35000</v>
      </c>
      <c r="T28780">
        <v>0.16419999301433563</v>
      </c>
      <c r="U28780">
        <v>171.55000305175781</v>
      </c>
      <c r="V28780">
        <v>0.14270000159740448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"Current"),"Good Loan","Bad Loan")</f>
        <v>Good Loan</v>
      </c>
      <c r="M28781" s="1">
        <v>44422</v>
      </c>
      <c r="N28781">
        <v>999532</v>
      </c>
      <c r="O28781" t="s">
        <v>21733</v>
      </c>
      <c r="P28781" t="s">
        <v>61</v>
      </c>
      <c r="Q28781" t="s">
        <v>41</v>
      </c>
      <c r="R28781" t="s">
        <v>45</v>
      </c>
      <c r="S28781">
        <v>96000</v>
      </c>
      <c r="T28781">
        <v>0.10450000315904617</v>
      </c>
      <c r="U28781">
        <v>271.45001220703125</v>
      </c>
      <c r="V28781">
        <v>0.13490000367164612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5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"Current"),"Good Loan","Bad Loan")</f>
        <v>Good Loan</v>
      </c>
      <c r="M28782" s="1">
        <v>44240</v>
      </c>
      <c r="N28782">
        <v>709106</v>
      </c>
      <c r="O28782" t="s">
        <v>21733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1999816894531</v>
      </c>
      <c r="V28782">
        <v>0.13230000436306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5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"Current"),"Good Loan","Bad Loan")</f>
        <v>Good Loan</v>
      </c>
      <c r="M28783" s="1">
        <v>44329</v>
      </c>
      <c r="N28783">
        <v>666804</v>
      </c>
      <c r="O28783" t="s">
        <v>21733</v>
      </c>
      <c r="P28783" t="s">
        <v>44</v>
      </c>
      <c r="Q28783" t="s">
        <v>41</v>
      </c>
      <c r="R28783" t="s">
        <v>45</v>
      </c>
      <c r="S28783">
        <v>60000</v>
      </c>
      <c r="T28783">
        <v>3.9200000464916229E-2</v>
      </c>
      <c r="U28783">
        <v>48</v>
      </c>
      <c r="V28783">
        <v>0.14219999313354492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1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"Current"),"Good Loan","Bad Loan")</f>
        <v>Good Loan</v>
      </c>
      <c r="M28784" s="1">
        <v>44482</v>
      </c>
      <c r="N28784">
        <v>736940</v>
      </c>
      <c r="O28784" t="s">
        <v>21733</v>
      </c>
      <c r="P28784" t="s">
        <v>160</v>
      </c>
      <c r="Q28784" t="s">
        <v>41</v>
      </c>
      <c r="R28784" t="s">
        <v>45</v>
      </c>
      <c r="S28784">
        <v>16500</v>
      </c>
      <c r="T28784">
        <v>8.8699996471405029E-2</v>
      </c>
      <c r="U28784">
        <v>67.610000610351563</v>
      </c>
      <c r="V28784">
        <v>0.13230000436306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6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"Current"),"Good Loan","Bad Loan")</f>
        <v>Good Loan</v>
      </c>
      <c r="M28785" s="1">
        <v>44299</v>
      </c>
      <c r="N28785">
        <v>620713</v>
      </c>
      <c r="O28785" t="s">
        <v>21733</v>
      </c>
      <c r="P28785" t="s">
        <v>61</v>
      </c>
      <c r="Q28785" t="s">
        <v>41</v>
      </c>
      <c r="R28785" t="s">
        <v>45</v>
      </c>
      <c r="S28785">
        <v>26000</v>
      </c>
      <c r="T28785">
        <v>0.14399999380111694</v>
      </c>
      <c r="U28785">
        <v>464</v>
      </c>
      <c r="V28785">
        <v>0.13109999895095825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0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"Current"),"Good Loan","Bad Loan")</f>
        <v>Good Loan</v>
      </c>
      <c r="M28786" s="1">
        <v>44239</v>
      </c>
      <c r="N28786">
        <v>643883</v>
      </c>
      <c r="O28786" t="s">
        <v>21733</v>
      </c>
      <c r="P28786" t="s">
        <v>61</v>
      </c>
      <c r="Q28786" t="s">
        <v>41</v>
      </c>
      <c r="R28786" t="s">
        <v>45</v>
      </c>
      <c r="S28786">
        <v>28000</v>
      </c>
      <c r="T28786">
        <v>0.15899999439716339</v>
      </c>
      <c r="U28786">
        <v>253.08999633789063</v>
      </c>
      <c r="V28786">
        <v>0.13109999895095825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7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"Current"),"Good Loan","Bad Loan")</f>
        <v>Good Loan</v>
      </c>
      <c r="M28787" s="1">
        <v>44451</v>
      </c>
      <c r="N28787">
        <v>590231</v>
      </c>
      <c r="O28787" t="s">
        <v>21733</v>
      </c>
      <c r="P28787" t="s">
        <v>61</v>
      </c>
      <c r="Q28787" t="s">
        <v>41</v>
      </c>
      <c r="R28787" t="s">
        <v>45</v>
      </c>
      <c r="S28787">
        <v>67000</v>
      </c>
      <c r="T28787">
        <v>0.15150000154972076</v>
      </c>
      <c r="U28787">
        <v>216.33000183105469</v>
      </c>
      <c r="V28787">
        <v>0.13220000267028809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5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"Current"),"Good Loan","Bad Loan")</f>
        <v>Good Loan</v>
      </c>
      <c r="M28788" s="1">
        <v>44419</v>
      </c>
      <c r="N28788">
        <v>670130</v>
      </c>
      <c r="O28788" t="s">
        <v>21733</v>
      </c>
      <c r="P28788" t="s">
        <v>59</v>
      </c>
      <c r="Q28788" t="s">
        <v>41</v>
      </c>
      <c r="R28788" t="s">
        <v>45</v>
      </c>
      <c r="S28788">
        <v>45600</v>
      </c>
      <c r="T28788">
        <v>3.9500001817941666E-2</v>
      </c>
      <c r="U28788">
        <v>61.069999694824219</v>
      </c>
      <c r="V28788">
        <v>0.13480000197887421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"Current"),"Good Loan","Bad Loan")</f>
        <v>Good Loan</v>
      </c>
      <c r="M28789" s="1">
        <v>44265</v>
      </c>
      <c r="N28789">
        <v>598379</v>
      </c>
      <c r="O28789" t="s">
        <v>21733</v>
      </c>
      <c r="P28789" t="s">
        <v>44</v>
      </c>
      <c r="Q28789" t="s">
        <v>41</v>
      </c>
      <c r="R28789" t="s">
        <v>45</v>
      </c>
      <c r="S28789">
        <v>100000</v>
      </c>
      <c r="T28789">
        <v>3.5500001162290573E-2</v>
      </c>
      <c r="U28789">
        <v>34.310001373291016</v>
      </c>
      <c r="V28789">
        <v>0.14259999990463257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1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"Current"),"Good Loan","Bad Loan")</f>
        <v>Good Loan</v>
      </c>
      <c r="M28790" s="1">
        <v>44479</v>
      </c>
      <c r="N28790">
        <v>587674</v>
      </c>
      <c r="O28790" t="s">
        <v>21733</v>
      </c>
      <c r="P28790" t="s">
        <v>160</v>
      </c>
      <c r="Q28790" t="s">
        <v>41</v>
      </c>
      <c r="R28790" t="s">
        <v>45</v>
      </c>
      <c r="S28790">
        <v>36000</v>
      </c>
      <c r="T28790">
        <v>8.6999997496604919E-2</v>
      </c>
      <c r="U28790">
        <v>168.16999816894531</v>
      </c>
      <c r="V28790">
        <v>0.12870000302791595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7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"Current"),"Good Loan","Bad Loan")</f>
        <v>Good Loan</v>
      </c>
      <c r="M28791" s="1">
        <v>44329</v>
      </c>
      <c r="N28791">
        <v>638333</v>
      </c>
      <c r="O28791" t="s">
        <v>21733</v>
      </c>
      <c r="P28791" t="s">
        <v>32</v>
      </c>
      <c r="Q28791" t="s">
        <v>41</v>
      </c>
      <c r="R28791" t="s">
        <v>45</v>
      </c>
      <c r="S28791">
        <v>58000</v>
      </c>
      <c r="T28791">
        <v>0.19280000030994415</v>
      </c>
      <c r="U28791">
        <v>272.83999633789063</v>
      </c>
      <c r="V28791">
        <v>0.13850000500679016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8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"Current"),"Good Loan","Bad Loan")</f>
        <v>Good Loan</v>
      </c>
      <c r="M28792" s="1">
        <v>44451</v>
      </c>
      <c r="N28792">
        <v>641302</v>
      </c>
      <c r="O28792" t="s">
        <v>21733</v>
      </c>
      <c r="P28792" t="s">
        <v>111</v>
      </c>
      <c r="Q28792" t="s">
        <v>41</v>
      </c>
      <c r="R28792" t="s">
        <v>45</v>
      </c>
      <c r="S28792">
        <v>60000</v>
      </c>
      <c r="T28792">
        <v>9.960000216960907E-2</v>
      </c>
      <c r="U28792">
        <v>175.05999755859375</v>
      </c>
      <c r="V28792">
        <v>0.15700000524520874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9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"Current"),"Good Loan","Bad Loan")</f>
        <v>Good Loan</v>
      </c>
      <c r="M28793" s="1">
        <v>44480</v>
      </c>
      <c r="N28793">
        <v>590630</v>
      </c>
      <c r="O28793" t="s">
        <v>21733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287128448</v>
      </c>
      <c r="U28793">
        <v>415.760009765625</v>
      </c>
      <c r="V28793">
        <v>0.14959999918937683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7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"Current"),"Good Loan","Bad Loan")</f>
        <v>Good Loan</v>
      </c>
      <c r="M28794" s="1">
        <v>44422</v>
      </c>
      <c r="N28794">
        <v>952795</v>
      </c>
      <c r="O28794" t="s">
        <v>21733</v>
      </c>
      <c r="P28794" t="s">
        <v>140</v>
      </c>
      <c r="Q28794" t="s">
        <v>41</v>
      </c>
      <c r="R28794" t="s">
        <v>45</v>
      </c>
      <c r="S28794">
        <v>32400</v>
      </c>
      <c r="T28794">
        <v>4.8500001430511475E-2</v>
      </c>
      <c r="U28794">
        <v>281.22000122070313</v>
      </c>
      <c r="V28794">
        <v>0.1598999947309494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40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"Current"),"Good Loan","Bad Loan")</f>
        <v>Good Loan</v>
      </c>
      <c r="M28795" s="1">
        <v>44390</v>
      </c>
      <c r="N28795">
        <v>763869</v>
      </c>
      <c r="O28795" t="s">
        <v>21733</v>
      </c>
      <c r="P28795" t="s">
        <v>90</v>
      </c>
      <c r="Q28795" t="s">
        <v>41</v>
      </c>
      <c r="R28795" t="s">
        <v>45</v>
      </c>
      <c r="S28795">
        <v>39000</v>
      </c>
      <c r="T28795">
        <v>9.2600002884864807E-2</v>
      </c>
      <c r="U28795">
        <v>152.19000244140625</v>
      </c>
      <c r="V28795">
        <v>0.14839999377727509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"Current"),"Good Loan","Bad Loan")</f>
        <v>Good Loan</v>
      </c>
      <c r="M28796" s="1">
        <v>44540</v>
      </c>
      <c r="N28796">
        <v>556182</v>
      </c>
      <c r="O28796" t="s">
        <v>21733</v>
      </c>
      <c r="P28796" t="s">
        <v>90</v>
      </c>
      <c r="Q28796" t="s">
        <v>41</v>
      </c>
      <c r="R28796" t="s">
        <v>45</v>
      </c>
      <c r="S28796">
        <v>6000</v>
      </c>
      <c r="T28796">
        <v>5.000000074505806E-2</v>
      </c>
      <c r="U28796">
        <v>55.169998168945313</v>
      </c>
      <c r="V28796">
        <v>0.1460999995470047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41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"Current"),"Good Loan","Bad Loan")</f>
        <v>Good Loan</v>
      </c>
      <c r="M28797" s="1">
        <v>44574</v>
      </c>
      <c r="N28797">
        <v>781983</v>
      </c>
      <c r="O28797" t="s">
        <v>21733</v>
      </c>
      <c r="P28797" t="s">
        <v>40</v>
      </c>
      <c r="Q28797" t="s">
        <v>41</v>
      </c>
      <c r="R28797" t="s">
        <v>45</v>
      </c>
      <c r="S28797">
        <v>43200</v>
      </c>
      <c r="T28797">
        <v>2.3900000378489494E-2</v>
      </c>
      <c r="U28797">
        <v>456.73001098632813</v>
      </c>
      <c r="V28797">
        <v>0.159500002861022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2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"Current"),"Good Loan","Bad Loan")</f>
        <v>Good Loan</v>
      </c>
      <c r="M28798" s="1">
        <v>44421</v>
      </c>
      <c r="N28798">
        <v>703720</v>
      </c>
      <c r="O28798" t="s">
        <v>21733</v>
      </c>
      <c r="P28798" t="s">
        <v>40</v>
      </c>
      <c r="Q28798" t="s">
        <v>41</v>
      </c>
      <c r="R28798" t="s">
        <v>45</v>
      </c>
      <c r="S28798">
        <v>60000</v>
      </c>
      <c r="T28798">
        <v>0.15219999849796295</v>
      </c>
      <c r="U28798">
        <v>229.97000122070313</v>
      </c>
      <c r="V28798">
        <v>0.16449999809265137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"Current"),"Good Loan","Bad Loan")</f>
        <v>Good Loan</v>
      </c>
      <c r="M28799" s="1">
        <v>44237</v>
      </c>
      <c r="N28799">
        <v>589252</v>
      </c>
      <c r="O28799" t="s">
        <v>21733</v>
      </c>
      <c r="P28799" t="s">
        <v>618</v>
      </c>
      <c r="Q28799" t="s">
        <v>41</v>
      </c>
      <c r="R28799" t="s">
        <v>45</v>
      </c>
      <c r="S28799">
        <v>15600</v>
      </c>
      <c r="T28799">
        <v>6.379999965429306E-2</v>
      </c>
      <c r="U28799">
        <v>115.83000183105469</v>
      </c>
      <c r="V28799">
        <v>0.18089999258518219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20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"Current"),"Good Loan","Bad Loan")</f>
        <v>Good Loan</v>
      </c>
      <c r="M28800" s="1">
        <v>44419</v>
      </c>
      <c r="N28800">
        <v>584396</v>
      </c>
      <c r="O28800" t="s">
        <v>21733</v>
      </c>
      <c r="P28800" t="s">
        <v>59</v>
      </c>
      <c r="Q28800" t="s">
        <v>41</v>
      </c>
      <c r="R28800" t="s">
        <v>45</v>
      </c>
      <c r="S28800">
        <v>88000</v>
      </c>
      <c r="T28800">
        <v>0.16050000488758087</v>
      </c>
      <c r="U28800">
        <v>118.88999938964844</v>
      </c>
      <c r="V28800">
        <v>0.13570000231266022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3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"Current"),"Good Loan","Bad Loan")</f>
        <v>Good Loan</v>
      </c>
      <c r="M28801" s="1">
        <v>44391</v>
      </c>
      <c r="N28801">
        <v>1284144</v>
      </c>
      <c r="O28801" t="s">
        <v>21733</v>
      </c>
      <c r="P28801" t="s">
        <v>55</v>
      </c>
      <c r="Q28801" t="s">
        <v>41</v>
      </c>
      <c r="R28801" t="s">
        <v>45</v>
      </c>
      <c r="S28801">
        <v>33000</v>
      </c>
      <c r="T28801">
        <v>0.11420000344514847</v>
      </c>
      <c r="U28801">
        <v>60.880001068115234</v>
      </c>
      <c r="V28801">
        <v>6.030000001192092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4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"Current"),"Good Loan","Bad Loan")</f>
        <v>Good Loan</v>
      </c>
      <c r="M28802" s="1">
        <v>44481</v>
      </c>
      <c r="N28802">
        <v>524060</v>
      </c>
      <c r="O28802" t="s">
        <v>21733</v>
      </c>
      <c r="P28802" t="s">
        <v>68</v>
      </c>
      <c r="Q28802" t="s">
        <v>41</v>
      </c>
      <c r="R28802" t="s">
        <v>45</v>
      </c>
      <c r="S28802">
        <v>31000</v>
      </c>
      <c r="T28802">
        <v>8.5199996829032898E-2</v>
      </c>
      <c r="U28802">
        <v>47.659999847412109</v>
      </c>
      <c r="V28802">
        <v>8.9400000870227814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5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"Current"),"Good Loan","Bad Loan")</f>
        <v>Good Loan</v>
      </c>
      <c r="M28803" s="1">
        <v>44572</v>
      </c>
      <c r="N28803">
        <v>631057</v>
      </c>
      <c r="O28803" t="s">
        <v>21733</v>
      </c>
      <c r="P28803" t="s">
        <v>68</v>
      </c>
      <c r="Q28803" t="s">
        <v>41</v>
      </c>
      <c r="R28803" t="s">
        <v>45</v>
      </c>
      <c r="S28803">
        <v>55000</v>
      </c>
      <c r="T28803">
        <v>0.14620000123977661</v>
      </c>
      <c r="U28803">
        <v>234.61000061035156</v>
      </c>
      <c r="V28803">
        <v>7.8800000250339508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6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"Current"),"Good Loan","Bad Loan")</f>
        <v>Good Loan</v>
      </c>
      <c r="M28804" s="1">
        <v>44573</v>
      </c>
      <c r="N28804">
        <v>685916</v>
      </c>
      <c r="O28804" t="s">
        <v>21733</v>
      </c>
      <c r="P28804" t="s">
        <v>68</v>
      </c>
      <c r="Q28804" t="s">
        <v>41</v>
      </c>
      <c r="R28804" t="s">
        <v>45</v>
      </c>
      <c r="S28804">
        <v>92000</v>
      </c>
      <c r="T28804">
        <v>0.1281999945640564</v>
      </c>
      <c r="U28804">
        <v>150.14999389648438</v>
      </c>
      <c r="V28804">
        <v>7.8800000250339508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7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"Current"),"Good Loan","Bad Loan")</f>
        <v>Good Loan</v>
      </c>
      <c r="M28805" s="1">
        <v>44453</v>
      </c>
      <c r="N28805">
        <v>1033962</v>
      </c>
      <c r="O28805" t="s">
        <v>21733</v>
      </c>
      <c r="P28805" t="s">
        <v>55</v>
      </c>
      <c r="Q28805" t="s">
        <v>41</v>
      </c>
      <c r="R28805" t="s">
        <v>45</v>
      </c>
      <c r="S28805">
        <v>40000</v>
      </c>
      <c r="T28805">
        <v>0.10050000250339508</v>
      </c>
      <c r="U28805">
        <v>72.389999389648438</v>
      </c>
      <c r="V28805">
        <v>5.4200001060962677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"Current"),"Good Loan","Bad Loan")</f>
        <v>Good Loan</v>
      </c>
      <c r="M28806" s="1">
        <v>44330</v>
      </c>
      <c r="N28806">
        <v>900420</v>
      </c>
      <c r="O28806" t="s">
        <v>21733</v>
      </c>
      <c r="P28806" t="s">
        <v>55</v>
      </c>
      <c r="Q28806" t="s">
        <v>41</v>
      </c>
      <c r="R28806" t="s">
        <v>45</v>
      </c>
      <c r="S28806">
        <v>55272</v>
      </c>
      <c r="T28806">
        <v>0.11050000041723251</v>
      </c>
      <c r="U28806">
        <v>150.80000305175781</v>
      </c>
      <c r="V28806">
        <v>5.4200001060962677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"Current"),"Good Loan","Bad Loan")</f>
        <v>Good Loan</v>
      </c>
      <c r="M28807" s="1">
        <v>44513</v>
      </c>
      <c r="N28807">
        <v>765655</v>
      </c>
      <c r="O28807" t="s">
        <v>21733</v>
      </c>
      <c r="P28807" t="s">
        <v>55</v>
      </c>
      <c r="Q28807" t="s">
        <v>41</v>
      </c>
      <c r="R28807" t="s">
        <v>45</v>
      </c>
      <c r="S28807">
        <v>20004</v>
      </c>
      <c r="T28807">
        <v>3.359999880194664E-2</v>
      </c>
      <c r="U28807">
        <v>107.09999847412109</v>
      </c>
      <c r="V28807">
        <v>6.3900001347064972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5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"Current"),"Good Loan","Bad Loan")</f>
        <v>Good Loan</v>
      </c>
      <c r="M28808" s="1">
        <v>44269</v>
      </c>
      <c r="N28808">
        <v>995389</v>
      </c>
      <c r="O28808" t="s">
        <v>21733</v>
      </c>
      <c r="P28808" t="s">
        <v>55</v>
      </c>
      <c r="Q28808" t="s">
        <v>41</v>
      </c>
      <c r="R28808" t="s">
        <v>45</v>
      </c>
      <c r="S28808">
        <v>35000</v>
      </c>
      <c r="T28808">
        <v>0.12860000133514404</v>
      </c>
      <c r="U28808">
        <v>54.290000915527344</v>
      </c>
      <c r="V28808">
        <v>5.4200001060962677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8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"Current"),"Good Loan","Bad Loan")</f>
        <v>Good Loan</v>
      </c>
      <c r="M28809" s="1">
        <v>44391</v>
      </c>
      <c r="N28809">
        <v>1056845</v>
      </c>
      <c r="O28809" t="s">
        <v>21733</v>
      </c>
      <c r="P28809" t="s">
        <v>55</v>
      </c>
      <c r="Q28809" t="s">
        <v>41</v>
      </c>
      <c r="R28809" t="s">
        <v>45</v>
      </c>
      <c r="S28809">
        <v>30000</v>
      </c>
      <c r="T28809">
        <v>9.8800003528594971E-2</v>
      </c>
      <c r="U28809">
        <v>241.27999877929688</v>
      </c>
      <c r="V28809">
        <v>5.4200001060962677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"Current"),"Good Loan","Bad Loan")</f>
        <v>Good Loan</v>
      </c>
      <c r="M28810" s="1">
        <v>44451</v>
      </c>
      <c r="N28810">
        <v>1031213</v>
      </c>
      <c r="O28810" t="s">
        <v>21733</v>
      </c>
      <c r="P28810" t="s">
        <v>94</v>
      </c>
      <c r="Q28810" t="s">
        <v>41</v>
      </c>
      <c r="R28810" t="s">
        <v>45</v>
      </c>
      <c r="S28810">
        <v>51000</v>
      </c>
      <c r="T28810">
        <v>0.14730000495910645</v>
      </c>
      <c r="U28810">
        <v>228.13999938964844</v>
      </c>
      <c r="V28810">
        <v>5.9900000691413879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9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"Current"),"Good Loan","Bad Loan")</f>
        <v>Good Loan</v>
      </c>
      <c r="M28811" s="1">
        <v>44512</v>
      </c>
      <c r="N28811">
        <v>535461</v>
      </c>
      <c r="O28811" t="s">
        <v>21733</v>
      </c>
      <c r="P28811" t="s">
        <v>94</v>
      </c>
      <c r="Q28811" t="s">
        <v>41</v>
      </c>
      <c r="R28811" t="s">
        <v>45</v>
      </c>
      <c r="S28811">
        <v>28000</v>
      </c>
      <c r="T28811">
        <v>1.8899999558925629E-2</v>
      </c>
      <c r="U28811">
        <v>124.23999786376953</v>
      </c>
      <c r="V28811">
        <v>7.400000095367431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0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"Current"),"Good Loan","Bad Loan")</f>
        <v>Good Loan</v>
      </c>
      <c r="M28812" s="1">
        <v>44391</v>
      </c>
      <c r="N28812">
        <v>947252</v>
      </c>
      <c r="O28812" t="s">
        <v>21733</v>
      </c>
      <c r="P28812" t="s">
        <v>65</v>
      </c>
      <c r="Q28812" t="s">
        <v>41</v>
      </c>
      <c r="R28812" t="s">
        <v>45</v>
      </c>
      <c r="S28812">
        <v>43000</v>
      </c>
      <c r="T28812">
        <v>0.1046999990940094</v>
      </c>
      <c r="U28812">
        <v>217.72000122070313</v>
      </c>
      <c r="V28812">
        <v>7.4900001287460327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79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"Current"),"Good Loan","Bad Loan")</f>
        <v>Good Loan</v>
      </c>
      <c r="M28813" s="1">
        <v>44452</v>
      </c>
      <c r="N28813">
        <v>1009855</v>
      </c>
      <c r="O28813" t="s">
        <v>21733</v>
      </c>
      <c r="P28813" t="s">
        <v>65</v>
      </c>
      <c r="Q28813" t="s">
        <v>41</v>
      </c>
      <c r="R28813" t="s">
        <v>45</v>
      </c>
      <c r="S28813">
        <v>50000</v>
      </c>
      <c r="T28813">
        <v>1.3199999928474426E-2</v>
      </c>
      <c r="U28813">
        <v>622.03997802734375</v>
      </c>
      <c r="V28813">
        <v>7.4900001287460327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"Current"),"Good Loan","Bad Loan")</f>
        <v>Good Loan</v>
      </c>
      <c r="M28814" s="1">
        <v>44542</v>
      </c>
      <c r="N28814">
        <v>860133</v>
      </c>
      <c r="O28814" t="s">
        <v>21733</v>
      </c>
      <c r="P28814" t="s">
        <v>65</v>
      </c>
      <c r="Q28814" t="s">
        <v>41</v>
      </c>
      <c r="R28814" t="s">
        <v>45</v>
      </c>
      <c r="S28814">
        <v>66000</v>
      </c>
      <c r="T28814">
        <v>0.1257999986410141</v>
      </c>
      <c r="U28814">
        <v>155.05000305175781</v>
      </c>
      <c r="V28814">
        <v>7.2899997234344482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"Current"),"Good Loan","Bad Loan")</f>
        <v>Good Loan</v>
      </c>
      <c r="M28815" s="1">
        <v>44481</v>
      </c>
      <c r="N28815">
        <v>971670</v>
      </c>
      <c r="O28815" t="s">
        <v>21733</v>
      </c>
      <c r="P28815" t="s">
        <v>68</v>
      </c>
      <c r="Q28815" t="s">
        <v>41</v>
      </c>
      <c r="R28815" t="s">
        <v>45</v>
      </c>
      <c r="S28815">
        <v>80000</v>
      </c>
      <c r="T28815">
        <v>5.0099998712539673E-2</v>
      </c>
      <c r="U28815">
        <v>189.3800048828125</v>
      </c>
      <c r="V28815">
        <v>8.489999920129776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1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"Current"),"Good Loan","Bad Loan")</f>
        <v>Good Loan</v>
      </c>
      <c r="M28816" s="1">
        <v>44573</v>
      </c>
      <c r="N28816">
        <v>569235</v>
      </c>
      <c r="O28816" t="s">
        <v>21733</v>
      </c>
      <c r="P28816" t="s">
        <v>68</v>
      </c>
      <c r="Q28816" t="s">
        <v>41</v>
      </c>
      <c r="R28816" t="s">
        <v>45</v>
      </c>
      <c r="S28816">
        <v>50000</v>
      </c>
      <c r="T28816">
        <v>5.9999998658895493E-2</v>
      </c>
      <c r="U28816">
        <v>381.260009765625</v>
      </c>
      <c r="V28816">
        <v>8.9400000870227814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"Current"),"Good Loan","Bad Loan")</f>
        <v>Good Loan</v>
      </c>
      <c r="M28817" s="1">
        <v>44451</v>
      </c>
      <c r="N28817">
        <v>1094333</v>
      </c>
      <c r="O28817" t="s">
        <v>21733</v>
      </c>
      <c r="P28817" t="s">
        <v>55</v>
      </c>
      <c r="Q28817" t="s">
        <v>41</v>
      </c>
      <c r="R28817" t="s">
        <v>45</v>
      </c>
      <c r="S28817">
        <v>80000</v>
      </c>
      <c r="T28817">
        <v>5.3100001066923141E-2</v>
      </c>
      <c r="U28817">
        <v>182.6199951171875</v>
      </c>
      <c r="V28817">
        <v>6.030000001192092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2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"Current"),"Good Loan","Bad Loan")</f>
        <v>Good Loan</v>
      </c>
      <c r="M28818" s="1">
        <v>44390</v>
      </c>
      <c r="N28818">
        <v>683695</v>
      </c>
      <c r="O28818" t="s">
        <v>21733</v>
      </c>
      <c r="P28818" t="s">
        <v>55</v>
      </c>
      <c r="Q28818" t="s">
        <v>41</v>
      </c>
      <c r="R28818" t="s">
        <v>45</v>
      </c>
      <c r="S28818">
        <v>42000</v>
      </c>
      <c r="T28818">
        <v>1.2900000438094139E-2</v>
      </c>
      <c r="U28818">
        <v>122.40000152587891</v>
      </c>
      <c r="V28818">
        <v>6.3900001347064972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3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"Current"),"Good Loan","Bad Loan")</f>
        <v>Good Loan</v>
      </c>
      <c r="M28819" s="1">
        <v>44453</v>
      </c>
      <c r="N28819">
        <v>1046600</v>
      </c>
      <c r="O28819" t="s">
        <v>21733</v>
      </c>
      <c r="P28819" t="s">
        <v>55</v>
      </c>
      <c r="Q28819" t="s">
        <v>41</v>
      </c>
      <c r="R28819" t="s">
        <v>45</v>
      </c>
      <c r="S28819">
        <v>30000</v>
      </c>
      <c r="T28819">
        <v>5.2400000393390656E-2</v>
      </c>
      <c r="U28819">
        <v>156.83999633789063</v>
      </c>
      <c r="V28819">
        <v>5.4200001060962677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"Current"),"Good Loan","Bad Loan")</f>
        <v>Good Loan</v>
      </c>
      <c r="M28820" s="1">
        <v>44359</v>
      </c>
      <c r="N28820">
        <v>941505</v>
      </c>
      <c r="O28820" t="s">
        <v>21733</v>
      </c>
      <c r="P28820" t="s">
        <v>94</v>
      </c>
      <c r="Q28820" t="s">
        <v>41</v>
      </c>
      <c r="R28820" t="s">
        <v>45</v>
      </c>
      <c r="S28820">
        <v>28800</v>
      </c>
      <c r="T28820">
        <v>4.7499999403953552E-2</v>
      </c>
      <c r="U28820">
        <v>49.130001068115234</v>
      </c>
      <c r="V28820">
        <v>6.620000302791595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4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"Current"),"Good Loan","Bad Loan")</f>
        <v>Good Loan</v>
      </c>
      <c r="M28821" s="1">
        <v>44513</v>
      </c>
      <c r="N28821">
        <v>759634</v>
      </c>
      <c r="O28821" t="s">
        <v>21733</v>
      </c>
      <c r="P28821" t="s">
        <v>100</v>
      </c>
      <c r="Q28821" t="s">
        <v>41</v>
      </c>
      <c r="R28821" t="s">
        <v>45</v>
      </c>
      <c r="S28821">
        <v>14400</v>
      </c>
      <c r="T28821">
        <v>3.1700000166893005E-2</v>
      </c>
      <c r="U28821">
        <v>37.130001068115234</v>
      </c>
      <c r="V28821">
        <v>7.1400001645088196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5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"Current"),"Good Loan","Bad Loan")</f>
        <v>Good Loan</v>
      </c>
      <c r="M28822" s="1">
        <v>44389</v>
      </c>
      <c r="N28822">
        <v>1064102</v>
      </c>
      <c r="O28822" t="s">
        <v>21733</v>
      </c>
      <c r="P28822" t="s">
        <v>65</v>
      </c>
      <c r="Q28822" t="s">
        <v>41</v>
      </c>
      <c r="R28822" t="s">
        <v>45</v>
      </c>
      <c r="S28822">
        <v>32000</v>
      </c>
      <c r="T28822">
        <v>0.18529999256134033</v>
      </c>
      <c r="U28822">
        <v>46.659999847412109</v>
      </c>
      <c r="V28822">
        <v>7.4900001287460327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"Current"),"Good Loan","Bad Loan")</f>
        <v>Good Loan</v>
      </c>
      <c r="M28823" s="1">
        <v>44419</v>
      </c>
      <c r="N28823">
        <v>686520</v>
      </c>
      <c r="O28823" t="s">
        <v>21733</v>
      </c>
      <c r="P28823" t="s">
        <v>65</v>
      </c>
      <c r="Q28823" t="s">
        <v>41</v>
      </c>
      <c r="R28823" t="s">
        <v>45</v>
      </c>
      <c r="S28823">
        <v>21600</v>
      </c>
      <c r="T28823">
        <v>1.6699999570846558E-2</v>
      </c>
      <c r="U28823">
        <v>124.44999694824219</v>
      </c>
      <c r="V28823">
        <v>7.5099997222423553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6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"Current"),"Good Loan","Bad Loan")</f>
        <v>Good Loan</v>
      </c>
      <c r="M28824" s="1">
        <v>44450</v>
      </c>
      <c r="N28824">
        <v>357296</v>
      </c>
      <c r="O28824" t="s">
        <v>21733</v>
      </c>
      <c r="P28824" t="s">
        <v>65</v>
      </c>
      <c r="Q28824" t="s">
        <v>41</v>
      </c>
      <c r="R28824" t="s">
        <v>45</v>
      </c>
      <c r="S28824">
        <v>50000</v>
      </c>
      <c r="T28824">
        <v>0.17900000512599945</v>
      </c>
      <c r="U28824">
        <v>135.38999938964844</v>
      </c>
      <c r="V28824">
        <v>8.320000022649765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5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"Current"),"Good Loan","Bad Loan")</f>
        <v>Good Loan</v>
      </c>
      <c r="M28825" s="1">
        <v>44422</v>
      </c>
      <c r="N28825">
        <v>991468</v>
      </c>
      <c r="O28825" t="s">
        <v>21733</v>
      </c>
      <c r="P28825" t="s">
        <v>65</v>
      </c>
      <c r="Q28825" t="s">
        <v>41</v>
      </c>
      <c r="R28825" t="s">
        <v>45</v>
      </c>
      <c r="S28825">
        <v>36100</v>
      </c>
      <c r="T28825">
        <v>0.24719999730587006</v>
      </c>
      <c r="U28825">
        <v>155.50999450683594</v>
      </c>
      <c r="V28825">
        <v>7.4900001287460327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7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"Current"),"Good Loan","Bad Loan")</f>
        <v>Good Loan</v>
      </c>
      <c r="M28826" s="1">
        <v>44574</v>
      </c>
      <c r="N28826">
        <v>956606</v>
      </c>
      <c r="O28826" t="s">
        <v>21733</v>
      </c>
      <c r="P28826" t="s">
        <v>68</v>
      </c>
      <c r="Q28826" t="s">
        <v>41</v>
      </c>
      <c r="R28826" t="s">
        <v>45</v>
      </c>
      <c r="S28826">
        <v>60000</v>
      </c>
      <c r="T28826">
        <v>7.7600002288818359E-2</v>
      </c>
      <c r="U28826">
        <v>157.82000732421875</v>
      </c>
      <c r="V28826">
        <v>8.489999920129776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5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"Current"),"Good Loan","Bad Loan")</f>
        <v>Good Loan</v>
      </c>
      <c r="M28827" s="1">
        <v>44300</v>
      </c>
      <c r="N28827">
        <v>842195</v>
      </c>
      <c r="O28827" t="s">
        <v>21733</v>
      </c>
      <c r="P28827" t="s">
        <v>55</v>
      </c>
      <c r="Q28827" t="s">
        <v>41</v>
      </c>
      <c r="R28827" t="s">
        <v>45</v>
      </c>
      <c r="S28827">
        <v>40000</v>
      </c>
      <c r="T28827">
        <v>2.2800000384449959E-2</v>
      </c>
      <c r="U28827">
        <v>120.63999938964844</v>
      </c>
      <c r="V28827">
        <v>5.4200001060962677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8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"Current"),"Good Loan","Bad Loan")</f>
        <v>Good Loan</v>
      </c>
      <c r="M28828" s="1">
        <v>44269</v>
      </c>
      <c r="N28828">
        <v>849108</v>
      </c>
      <c r="O28828" t="s">
        <v>21733</v>
      </c>
      <c r="P28828" t="s">
        <v>94</v>
      </c>
      <c r="Q28828" t="s">
        <v>41</v>
      </c>
      <c r="R28828" t="s">
        <v>45</v>
      </c>
      <c r="S28828">
        <v>26400</v>
      </c>
      <c r="T28828">
        <v>0.1445000022649765</v>
      </c>
      <c r="U28828">
        <v>303.26998901367188</v>
      </c>
      <c r="V28828">
        <v>5.7900000363588333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9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"Current"),"Good Loan","Bad Loan")</f>
        <v>Good Loan</v>
      </c>
      <c r="M28829" s="1">
        <v>44573</v>
      </c>
      <c r="N28829">
        <v>579705</v>
      </c>
      <c r="O28829" t="s">
        <v>21733</v>
      </c>
      <c r="P28829" t="s">
        <v>94</v>
      </c>
      <c r="Q28829" t="s">
        <v>41</v>
      </c>
      <c r="R28829" t="s">
        <v>45</v>
      </c>
      <c r="S28829">
        <v>25000</v>
      </c>
      <c r="T28829">
        <v>6.9099999964237213E-2</v>
      </c>
      <c r="U28829">
        <v>93.180000305175781</v>
      </c>
      <c r="V28829">
        <v>7.400000095367431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89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"Current"),"Good Loan","Bad Loan")</f>
        <v>Good Loan</v>
      </c>
      <c r="M28830" s="1">
        <v>44574</v>
      </c>
      <c r="N28830">
        <v>804030</v>
      </c>
      <c r="O28830" t="s">
        <v>21733</v>
      </c>
      <c r="P28830" t="s">
        <v>100</v>
      </c>
      <c r="Q28830" t="s">
        <v>41</v>
      </c>
      <c r="R28830" t="s">
        <v>45</v>
      </c>
      <c r="S28830">
        <v>95000</v>
      </c>
      <c r="T28830">
        <v>2.6499999687075615E-2</v>
      </c>
      <c r="U28830">
        <v>153.25999450683594</v>
      </c>
      <c r="V28830">
        <v>6.1700001358985901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"Current"),"Good Loan","Bad Loan")</f>
        <v>Good Loan</v>
      </c>
      <c r="M28831" s="1">
        <v>44450</v>
      </c>
      <c r="N28831">
        <v>610713</v>
      </c>
      <c r="O28831" t="s">
        <v>21733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67813492</v>
      </c>
      <c r="U28831">
        <v>74.260002136230469</v>
      </c>
      <c r="V28831">
        <v>7.1400001645088196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0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"Current"),"Good Loan","Bad Loan")</f>
        <v>Good Loan</v>
      </c>
      <c r="M28832" s="1">
        <v>44298</v>
      </c>
      <c r="N28832">
        <v>624195</v>
      </c>
      <c r="O28832" t="s">
        <v>21733</v>
      </c>
      <c r="P28832" t="s">
        <v>100</v>
      </c>
      <c r="Q28832" t="s">
        <v>41</v>
      </c>
      <c r="R28832" t="s">
        <v>45</v>
      </c>
      <c r="S28832">
        <v>40000</v>
      </c>
      <c r="T28832">
        <v>8.5799999535083771E-2</v>
      </c>
      <c r="U28832">
        <v>309.39999389648438</v>
      </c>
      <c r="V28832">
        <v>7.1400001645088196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0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"Current"),"Good Loan","Bad Loan")</f>
        <v>Good Loan</v>
      </c>
      <c r="M28833" s="1">
        <v>44298</v>
      </c>
      <c r="N28833">
        <v>948814</v>
      </c>
      <c r="O28833" t="s">
        <v>21733</v>
      </c>
      <c r="P28833" t="s">
        <v>65</v>
      </c>
      <c r="Q28833" t="s">
        <v>41</v>
      </c>
      <c r="R28833" t="s">
        <v>45</v>
      </c>
      <c r="S28833">
        <v>60000</v>
      </c>
      <c r="T28833">
        <v>7.0000000298023224E-2</v>
      </c>
      <c r="U28833">
        <v>74.650001525878906</v>
      </c>
      <c r="V28833">
        <v>7.4900001287460327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1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"Current"),"Good Loan","Bad Loan")</f>
        <v>Good Loan</v>
      </c>
      <c r="M28834" s="1">
        <v>44544</v>
      </c>
      <c r="N28834">
        <v>1242694</v>
      </c>
      <c r="O28834" t="s">
        <v>21733</v>
      </c>
      <c r="P28834" t="s">
        <v>68</v>
      </c>
      <c r="Q28834" t="s">
        <v>41</v>
      </c>
      <c r="R28834" t="s">
        <v>45</v>
      </c>
      <c r="S28834">
        <v>40000</v>
      </c>
      <c r="T28834">
        <v>0.13259999454021454</v>
      </c>
      <c r="U28834">
        <v>76.209999084472656</v>
      </c>
      <c r="V28834">
        <v>8.9000001549720764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59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"Current"),"Good Loan","Bad Loan")</f>
        <v>Good Loan</v>
      </c>
      <c r="M28835" s="1">
        <v>44269</v>
      </c>
      <c r="N28835">
        <v>1088135</v>
      </c>
      <c r="O28835" t="s">
        <v>21733</v>
      </c>
      <c r="P28835" t="s">
        <v>94</v>
      </c>
      <c r="Q28835" t="s">
        <v>41</v>
      </c>
      <c r="R28835" t="s">
        <v>45</v>
      </c>
      <c r="S28835">
        <v>14400</v>
      </c>
      <c r="T28835">
        <v>0.10999999940395355</v>
      </c>
      <c r="U28835">
        <v>66.919998168945313</v>
      </c>
      <c r="V28835">
        <v>5.9900000691413879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2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"Current"),"Good Loan","Bad Loan")</f>
        <v>Good Loan</v>
      </c>
      <c r="M28836" s="1">
        <v>44542</v>
      </c>
      <c r="N28836">
        <v>566910</v>
      </c>
      <c r="O28836" t="s">
        <v>21733</v>
      </c>
      <c r="P28836" t="s">
        <v>65</v>
      </c>
      <c r="Q28836" t="s">
        <v>41</v>
      </c>
      <c r="R28836" t="s">
        <v>45</v>
      </c>
      <c r="S28836">
        <v>60000</v>
      </c>
      <c r="T28836">
        <v>0.14460000395774841</v>
      </c>
      <c r="U28836">
        <v>309.77999877929688</v>
      </c>
      <c r="V28836">
        <v>8.5900001227855682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3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"Current"),"Good Loan","Bad Loan")</f>
        <v>Good Loan</v>
      </c>
      <c r="M28837" s="1">
        <v>44299</v>
      </c>
      <c r="N28837">
        <v>623627</v>
      </c>
      <c r="O28837" t="s">
        <v>21733</v>
      </c>
      <c r="P28837" t="s">
        <v>65</v>
      </c>
      <c r="Q28837" t="s">
        <v>41</v>
      </c>
      <c r="R28837" t="s">
        <v>45</v>
      </c>
      <c r="S28837">
        <v>70000</v>
      </c>
      <c r="T28837">
        <v>0.12060000002384186</v>
      </c>
      <c r="U28837">
        <v>234.8800048828125</v>
      </c>
      <c r="V28837">
        <v>7.5099997222423553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4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"Current"),"Good Loan","Bad Loan")</f>
        <v>Good Loan</v>
      </c>
      <c r="M28838" s="1">
        <v>44481</v>
      </c>
      <c r="N28838">
        <v>542549</v>
      </c>
      <c r="O28838" t="s">
        <v>21733</v>
      </c>
      <c r="P28838" t="s">
        <v>68</v>
      </c>
      <c r="Q28838" t="s">
        <v>41</v>
      </c>
      <c r="R28838" t="s">
        <v>45</v>
      </c>
      <c r="S28838">
        <v>67275</v>
      </c>
      <c r="T28838">
        <v>0.12489999830722809</v>
      </c>
      <c r="U28838">
        <v>206.52000427246094</v>
      </c>
      <c r="V28838">
        <v>8.9400000870227814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5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"Current"),"Good Loan","Bad Loan")</f>
        <v>Good Loan</v>
      </c>
      <c r="M28839" s="1">
        <v>44541</v>
      </c>
      <c r="N28839">
        <v>815252</v>
      </c>
      <c r="O28839" t="s">
        <v>21733</v>
      </c>
      <c r="P28839" t="s">
        <v>100</v>
      </c>
      <c r="Q28839" t="s">
        <v>41</v>
      </c>
      <c r="R28839" t="s">
        <v>45</v>
      </c>
      <c r="S28839">
        <v>85000</v>
      </c>
      <c r="T28839">
        <v>0.15389999747276306</v>
      </c>
      <c r="U28839">
        <v>305</v>
      </c>
      <c r="V28839">
        <v>6.1700001358985901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6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"Current"),"Good Loan","Bad Loan")</f>
        <v>Good Loan</v>
      </c>
      <c r="M28840" s="1">
        <v>44390</v>
      </c>
      <c r="N28840">
        <v>682964</v>
      </c>
      <c r="O28840" t="s">
        <v>21733</v>
      </c>
      <c r="P28840" t="s">
        <v>100</v>
      </c>
      <c r="Q28840" t="s">
        <v>41</v>
      </c>
      <c r="R28840" t="s">
        <v>45</v>
      </c>
      <c r="S28840">
        <v>50004</v>
      </c>
      <c r="T28840">
        <v>7.7799998223781586E-2</v>
      </c>
      <c r="U28840">
        <v>154.71000671386719</v>
      </c>
      <c r="V28840">
        <v>7.1400001645088196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7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"Current"),"Good Loan","Bad Loan")</f>
        <v>Good Loan</v>
      </c>
      <c r="M28841" s="1">
        <v>44239</v>
      </c>
      <c r="N28841">
        <v>539264</v>
      </c>
      <c r="O28841" t="s">
        <v>21733</v>
      </c>
      <c r="P28841" t="s">
        <v>100</v>
      </c>
      <c r="Q28841" t="s">
        <v>41</v>
      </c>
      <c r="R28841" t="s">
        <v>45</v>
      </c>
      <c r="S28841">
        <v>69360</v>
      </c>
      <c r="T28841">
        <v>0.10830000042915344</v>
      </c>
      <c r="U28841">
        <v>124.87999725341797</v>
      </c>
      <c r="V28841">
        <v>7.7399998903274536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8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"Current"),"Good Loan","Bad Loan")</f>
        <v>Good Loan</v>
      </c>
      <c r="M28842" s="1">
        <v>44389</v>
      </c>
      <c r="N28842">
        <v>467201</v>
      </c>
      <c r="O28842" t="s">
        <v>21733</v>
      </c>
      <c r="P28842" t="s">
        <v>100</v>
      </c>
      <c r="Q28842" t="s">
        <v>41</v>
      </c>
      <c r="R28842" t="s">
        <v>45</v>
      </c>
      <c r="S28842">
        <v>57192</v>
      </c>
      <c r="T28842">
        <v>1.5699999406933784E-2</v>
      </c>
      <c r="U28842">
        <v>200.55999755859375</v>
      </c>
      <c r="V28842">
        <v>7.9999998211860657E-2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9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"Current"),"Good Loan","Bad Loan")</f>
        <v>Good Loan</v>
      </c>
      <c r="M28843" s="1">
        <v>44299</v>
      </c>
      <c r="N28843">
        <v>622586</v>
      </c>
      <c r="O28843" t="s">
        <v>21733</v>
      </c>
      <c r="P28843" t="s">
        <v>100</v>
      </c>
      <c r="Q28843" t="s">
        <v>41</v>
      </c>
      <c r="R28843" t="s">
        <v>45</v>
      </c>
      <c r="S28843">
        <v>50000</v>
      </c>
      <c r="T28843">
        <v>0.22130000591278076</v>
      </c>
      <c r="U28843">
        <v>247.52000427246094</v>
      </c>
      <c r="V28843">
        <v>7.1400001645088196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"Current"),"Good Loan","Bad Loan")</f>
        <v>Good Loan</v>
      </c>
      <c r="M28844" s="1">
        <v>44482</v>
      </c>
      <c r="N28844">
        <v>961484</v>
      </c>
      <c r="O28844" t="s">
        <v>21733</v>
      </c>
      <c r="P28844" t="s">
        <v>65</v>
      </c>
      <c r="Q28844" t="s">
        <v>41</v>
      </c>
      <c r="R28844" t="s">
        <v>45</v>
      </c>
      <c r="S28844">
        <v>19728</v>
      </c>
      <c r="T28844">
        <v>8.0899998545646667E-2</v>
      </c>
      <c r="U28844">
        <v>62.209999084472656</v>
      </c>
      <c r="V28844">
        <v>7.4900001287460327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2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"Current"),"Good Loan","Bad Loan")</f>
        <v>Good Loan</v>
      </c>
      <c r="M28845" s="1">
        <v>44239</v>
      </c>
      <c r="N28845">
        <v>556933</v>
      </c>
      <c r="O28845" t="s">
        <v>21733</v>
      </c>
      <c r="P28845" t="s">
        <v>94</v>
      </c>
      <c r="Q28845" t="s">
        <v>41</v>
      </c>
      <c r="R28845" t="s">
        <v>45</v>
      </c>
      <c r="S28845">
        <v>72000</v>
      </c>
      <c r="T28845">
        <v>0.14219999313354492</v>
      </c>
      <c r="U28845">
        <v>155.30000305175781</v>
      </c>
      <c r="V28845">
        <v>7.400000095367431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70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"Current"),"Good Loan","Bad Loan")</f>
        <v>Good Loan</v>
      </c>
      <c r="M28846" s="1">
        <v>44421</v>
      </c>
      <c r="N28846">
        <v>693433</v>
      </c>
      <c r="O28846" t="s">
        <v>21733</v>
      </c>
      <c r="P28846" t="s">
        <v>65</v>
      </c>
      <c r="Q28846" t="s">
        <v>41</v>
      </c>
      <c r="R28846" t="s">
        <v>45</v>
      </c>
      <c r="S28846">
        <v>44000</v>
      </c>
      <c r="T28846">
        <v>0.22830000519752502</v>
      </c>
      <c r="U28846">
        <v>149.33999633789063</v>
      </c>
      <c r="V28846">
        <v>7.5099997222423553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71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"Current"),"Good Loan","Bad Loan")</f>
        <v>Good Loan</v>
      </c>
      <c r="M28847" s="1">
        <v>44299</v>
      </c>
      <c r="N28847">
        <v>981402</v>
      </c>
      <c r="O28847" t="s">
        <v>21733</v>
      </c>
      <c r="P28847" t="s">
        <v>65</v>
      </c>
      <c r="Q28847" t="s">
        <v>41</v>
      </c>
      <c r="R28847" t="s">
        <v>45</v>
      </c>
      <c r="S28847">
        <v>38000</v>
      </c>
      <c r="T28847">
        <v>0.2020999938249588</v>
      </c>
      <c r="U28847">
        <v>175.25999450683594</v>
      </c>
      <c r="V28847">
        <v>7.9099997878074646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2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"Current"),"Good Loan","Bad Loan")</f>
        <v>Good Loan</v>
      </c>
      <c r="M28848" s="1">
        <v>44543</v>
      </c>
      <c r="N28848">
        <v>1039045</v>
      </c>
      <c r="O28848" t="s">
        <v>21733</v>
      </c>
      <c r="P28848" t="s">
        <v>55</v>
      </c>
      <c r="Q28848" t="s">
        <v>41</v>
      </c>
      <c r="R28848" t="s">
        <v>45</v>
      </c>
      <c r="S28848">
        <v>65000</v>
      </c>
      <c r="T28848">
        <v>0.10450000315904617</v>
      </c>
      <c r="U28848">
        <v>232.24000549316406</v>
      </c>
      <c r="V28848">
        <v>5.4200001060962677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"Current"),"Good Loan","Bad Loan")</f>
        <v>Good Loan</v>
      </c>
      <c r="M28849" s="1">
        <v>44241</v>
      </c>
      <c r="N28849">
        <v>832719</v>
      </c>
      <c r="O28849" t="s">
        <v>21733</v>
      </c>
      <c r="P28849" t="s">
        <v>55</v>
      </c>
      <c r="Q28849" t="s">
        <v>41</v>
      </c>
      <c r="R28849" t="s">
        <v>45</v>
      </c>
      <c r="S28849">
        <v>42000</v>
      </c>
      <c r="T28849">
        <v>0.1526000052690506</v>
      </c>
      <c r="U28849">
        <v>150.80000305175781</v>
      </c>
      <c r="V28849">
        <v>5.4200001060962677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6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"Current"),"Good Loan","Bad Loan")</f>
        <v>Good Loan</v>
      </c>
      <c r="M28850" s="1">
        <v>44575</v>
      </c>
      <c r="N28850">
        <v>1264316</v>
      </c>
      <c r="O28850" t="s">
        <v>21733</v>
      </c>
      <c r="P28850" t="s">
        <v>100</v>
      </c>
      <c r="Q28850" t="s">
        <v>41</v>
      </c>
      <c r="R28850" t="s">
        <v>45</v>
      </c>
      <c r="S28850">
        <v>60000</v>
      </c>
      <c r="T28850">
        <v>0.25560000538825989</v>
      </c>
      <c r="U28850">
        <v>217.77999877929688</v>
      </c>
      <c r="V28850">
        <v>7.5099997222423553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3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"Current"),"Good Loan","Bad Loan")</f>
        <v>Good Loan</v>
      </c>
      <c r="M28851" s="1">
        <v>44390</v>
      </c>
      <c r="N28851">
        <v>1221960</v>
      </c>
      <c r="O28851" t="s">
        <v>21733</v>
      </c>
      <c r="P28851" t="s">
        <v>55</v>
      </c>
      <c r="Q28851" t="s">
        <v>41</v>
      </c>
      <c r="R28851" t="s">
        <v>45</v>
      </c>
      <c r="S28851">
        <v>36396</v>
      </c>
      <c r="T28851">
        <v>2.9200000688433647E-2</v>
      </c>
      <c r="U28851">
        <v>152.17999267578125</v>
      </c>
      <c r="V28851">
        <v>6.030000001192092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"Current"),"Good Loan","Bad Loan")</f>
        <v>Good Loan</v>
      </c>
      <c r="M28852" s="1">
        <v>44358</v>
      </c>
      <c r="N28852">
        <v>846580</v>
      </c>
      <c r="O28852" t="s">
        <v>21733</v>
      </c>
      <c r="P28852" t="s">
        <v>65</v>
      </c>
      <c r="Q28852" t="s">
        <v>41</v>
      </c>
      <c r="R28852" t="s">
        <v>45</v>
      </c>
      <c r="S28852">
        <v>70356</v>
      </c>
      <c r="T28852">
        <v>5.9700001031160355E-2</v>
      </c>
      <c r="U28852">
        <v>217.07000732421875</v>
      </c>
      <c r="V28852">
        <v>7.2899997234344482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4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"Current"),"Good Loan","Bad Loan")</f>
        <v>Good Loan</v>
      </c>
      <c r="M28853" s="1">
        <v>44390</v>
      </c>
      <c r="N28853">
        <v>911288</v>
      </c>
      <c r="O28853" t="s">
        <v>21733</v>
      </c>
      <c r="P28853" t="s">
        <v>68</v>
      </c>
      <c r="Q28853" t="s">
        <v>41</v>
      </c>
      <c r="R28853" t="s">
        <v>45</v>
      </c>
      <c r="S28853">
        <v>28284</v>
      </c>
      <c r="T28853">
        <v>0.13830000162124634</v>
      </c>
      <c r="U28853">
        <v>187.08000183105469</v>
      </c>
      <c r="V28853">
        <v>7.6600000262260437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5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"Current"),"Good Loan","Bad Loan")</f>
        <v>Good Loan</v>
      </c>
      <c r="M28854" s="1">
        <v>44269</v>
      </c>
      <c r="N28854">
        <v>836529</v>
      </c>
      <c r="O28854" t="s">
        <v>21733</v>
      </c>
      <c r="P28854" t="s">
        <v>55</v>
      </c>
      <c r="Q28854" t="s">
        <v>41</v>
      </c>
      <c r="R28854" t="s">
        <v>45</v>
      </c>
      <c r="S28854">
        <v>54000</v>
      </c>
      <c r="T28854">
        <v>2.2900000214576721E-2</v>
      </c>
      <c r="U28854">
        <v>180.96000671386719</v>
      </c>
      <c r="V28854">
        <v>5.4200001060962677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6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"Current"),"Good Loan","Bad Loan")</f>
        <v>Good Loan</v>
      </c>
      <c r="M28855" s="1">
        <v>44543</v>
      </c>
      <c r="N28855">
        <v>924741</v>
      </c>
      <c r="O28855" t="s">
        <v>21733</v>
      </c>
      <c r="P28855" t="s">
        <v>68</v>
      </c>
      <c r="Q28855" t="s">
        <v>41</v>
      </c>
      <c r="R28855" t="s">
        <v>45</v>
      </c>
      <c r="S28855">
        <v>38400</v>
      </c>
      <c r="T28855">
        <v>0.22249999642372131</v>
      </c>
      <c r="U28855">
        <v>311.79998779296875</v>
      </c>
      <c r="V28855">
        <v>7.6600000262260437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7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"Current"),"Good Loan","Bad Loan")</f>
        <v>Good Loan</v>
      </c>
      <c r="M28856" s="1">
        <v>44390</v>
      </c>
      <c r="N28856">
        <v>1207781</v>
      </c>
      <c r="O28856" t="s">
        <v>21733</v>
      </c>
      <c r="P28856" t="s">
        <v>55</v>
      </c>
      <c r="Q28856" t="s">
        <v>41</v>
      </c>
      <c r="R28856" t="s">
        <v>45</v>
      </c>
      <c r="S28856">
        <v>67200</v>
      </c>
      <c r="T28856">
        <v>4.0199998766183853E-2</v>
      </c>
      <c r="U28856">
        <v>243.49000549316406</v>
      </c>
      <c r="V28856">
        <v>6.030000001192092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8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"Current"),"Good Loan","Bad Loan")</f>
        <v>Good Loan</v>
      </c>
      <c r="M28857" s="1">
        <v>44573</v>
      </c>
      <c r="N28857">
        <v>578992</v>
      </c>
      <c r="O28857" t="s">
        <v>21733</v>
      </c>
      <c r="P28857" t="s">
        <v>94</v>
      </c>
      <c r="Q28857" t="s">
        <v>41</v>
      </c>
      <c r="R28857" t="s">
        <v>45</v>
      </c>
      <c r="S28857">
        <v>36000</v>
      </c>
      <c r="T28857">
        <v>0.10429999977350235</v>
      </c>
      <c r="U28857">
        <v>124.23999786376953</v>
      </c>
      <c r="V28857">
        <v>7.400000095367431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9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"Current"),"Good Loan","Bad Loan")</f>
        <v>Good Loan</v>
      </c>
      <c r="M28858" s="1">
        <v>44452</v>
      </c>
      <c r="N28858">
        <v>710753</v>
      </c>
      <c r="O28858" t="s">
        <v>21733</v>
      </c>
      <c r="P28858" t="s">
        <v>94</v>
      </c>
      <c r="Q28858" t="s">
        <v>41</v>
      </c>
      <c r="R28858" t="s">
        <v>45</v>
      </c>
      <c r="S28858">
        <v>43500</v>
      </c>
      <c r="T28858">
        <v>9.8499998450279236E-2</v>
      </c>
      <c r="U28858">
        <v>138.46000671386719</v>
      </c>
      <c r="V28858">
        <v>6.75999969244003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89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"Current"),"Good Loan","Bad Loan")</f>
        <v>Good Loan</v>
      </c>
      <c r="M28859" s="1">
        <v>44241</v>
      </c>
      <c r="N28859">
        <v>822737</v>
      </c>
      <c r="O28859" t="s">
        <v>21733</v>
      </c>
      <c r="P28859" t="s">
        <v>100</v>
      </c>
      <c r="Q28859" t="s">
        <v>41</v>
      </c>
      <c r="R28859" t="s">
        <v>45</v>
      </c>
      <c r="S28859">
        <v>95000</v>
      </c>
      <c r="T28859">
        <v>2.6499999687075615E-2</v>
      </c>
      <c r="U28859">
        <v>151.74000549316406</v>
      </c>
      <c r="V28859">
        <v>6.1700001358985901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0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"Current"),"Good Loan","Bad Loan")</f>
        <v>Good Loan</v>
      </c>
      <c r="M28860" s="1">
        <v>44299</v>
      </c>
      <c r="N28860">
        <v>696419</v>
      </c>
      <c r="O28860" t="s">
        <v>21733</v>
      </c>
      <c r="P28860" t="s">
        <v>100</v>
      </c>
      <c r="Q28860" t="s">
        <v>41</v>
      </c>
      <c r="R28860" t="s">
        <v>45</v>
      </c>
      <c r="S28860">
        <v>77000</v>
      </c>
      <c r="T28860">
        <v>0.16390000283718109</v>
      </c>
      <c r="U28860">
        <v>148.52000427246094</v>
      </c>
      <c r="V28860">
        <v>7.1400001645088196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1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"Current"),"Good Loan","Bad Loan")</f>
        <v>Good Loan</v>
      </c>
      <c r="M28861" s="1">
        <v>44241</v>
      </c>
      <c r="N28861">
        <v>822755</v>
      </c>
      <c r="O28861" t="s">
        <v>21733</v>
      </c>
      <c r="P28861" t="s">
        <v>65</v>
      </c>
      <c r="Q28861" t="s">
        <v>41</v>
      </c>
      <c r="R28861" t="s">
        <v>45</v>
      </c>
      <c r="S28861">
        <v>66500</v>
      </c>
      <c r="T28861">
        <v>5.7900000363588333E-2</v>
      </c>
      <c r="U28861">
        <v>174.03999328613281</v>
      </c>
      <c r="V28861">
        <v>6.5399996936321259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"Current"),"Good Loan","Bad Loan")</f>
        <v>Good Loan</v>
      </c>
      <c r="M28862" s="1">
        <v>44573</v>
      </c>
      <c r="N28862">
        <v>584790</v>
      </c>
      <c r="O28862" t="s">
        <v>21733</v>
      </c>
      <c r="P28862" t="s">
        <v>68</v>
      </c>
      <c r="Q28862" t="s">
        <v>41</v>
      </c>
      <c r="R28862" t="s">
        <v>45</v>
      </c>
      <c r="S28862">
        <v>40000</v>
      </c>
      <c r="T28862">
        <v>0.20399999618530273</v>
      </c>
      <c r="U28862">
        <v>476.57998657226563</v>
      </c>
      <c r="V28862">
        <v>8.9400000870227814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2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"Current"),"Good Loan","Bad Loan")</f>
        <v>Good Loan</v>
      </c>
      <c r="M28863" s="1">
        <v>44513</v>
      </c>
      <c r="N28863">
        <v>743552</v>
      </c>
      <c r="O28863" t="s">
        <v>21733</v>
      </c>
      <c r="P28863" t="s">
        <v>68</v>
      </c>
      <c r="Q28863" t="s">
        <v>41</v>
      </c>
      <c r="R28863" t="s">
        <v>45</v>
      </c>
      <c r="S28863">
        <v>42500</v>
      </c>
      <c r="T28863">
        <v>5.0299998372793198E-2</v>
      </c>
      <c r="U28863">
        <v>112.62000274658203</v>
      </c>
      <c r="V28863">
        <v>7.8800000250339508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3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"Current"),"Good Loan","Bad Loan")</f>
        <v>Good Loan</v>
      </c>
      <c r="M28864" s="1">
        <v>44543</v>
      </c>
      <c r="N28864">
        <v>763381</v>
      </c>
      <c r="O28864" t="s">
        <v>21733</v>
      </c>
      <c r="P28864" t="s">
        <v>65</v>
      </c>
      <c r="Q28864" t="s">
        <v>41</v>
      </c>
      <c r="R28864" t="s">
        <v>45</v>
      </c>
      <c r="S28864">
        <v>48000</v>
      </c>
      <c r="T28864">
        <v>0.1054999977350235</v>
      </c>
      <c r="U28864">
        <v>93.339996337890625</v>
      </c>
      <c r="V28864">
        <v>7.5099997222423553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"Current"),"Good Loan","Bad Loan")</f>
        <v>Good Loan</v>
      </c>
      <c r="M28865" s="1">
        <v>44573</v>
      </c>
      <c r="N28865">
        <v>584770</v>
      </c>
      <c r="O28865" t="s">
        <v>21733</v>
      </c>
      <c r="P28865" t="s">
        <v>68</v>
      </c>
      <c r="Q28865" t="s">
        <v>41</v>
      </c>
      <c r="R28865" t="s">
        <v>45</v>
      </c>
      <c r="S28865">
        <v>52000</v>
      </c>
      <c r="T28865">
        <v>7.2700001299381256E-2</v>
      </c>
      <c r="U28865">
        <v>47.659999847412109</v>
      </c>
      <c r="V28865">
        <v>8.9400000870227814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4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"Current"),"Good Loan","Bad Loan")</f>
        <v>Good Loan</v>
      </c>
      <c r="M28866" s="1">
        <v>44327</v>
      </c>
      <c r="N28866">
        <v>650672</v>
      </c>
      <c r="O28866" t="s">
        <v>21733</v>
      </c>
      <c r="P28866" t="s">
        <v>100</v>
      </c>
      <c r="Q28866" t="s">
        <v>41</v>
      </c>
      <c r="R28866" t="s">
        <v>45</v>
      </c>
      <c r="S28866">
        <v>20000</v>
      </c>
      <c r="T28866">
        <v>0.11100000143051147</v>
      </c>
      <c r="U28866">
        <v>99.010002136230469</v>
      </c>
      <c r="V28866">
        <v>7.1400001645088196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5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"Current"),"Good Loan","Bad Loan")</f>
        <v>Good Loan</v>
      </c>
      <c r="M28867" s="1">
        <v>44357</v>
      </c>
      <c r="N28867">
        <v>413836</v>
      </c>
      <c r="O28867" t="s">
        <v>21733</v>
      </c>
      <c r="P28867" t="s">
        <v>65</v>
      </c>
      <c r="Q28867" t="s">
        <v>41</v>
      </c>
      <c r="R28867" t="s">
        <v>45</v>
      </c>
      <c r="S28867">
        <v>52800</v>
      </c>
      <c r="T28867">
        <v>5.9000002220273018E-3</v>
      </c>
      <c r="U28867">
        <v>127.79000091552734</v>
      </c>
      <c r="V28867">
        <v>9.3199998140335083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"Current"),"Good Loan","Bad Loan")</f>
        <v>Good Loan</v>
      </c>
      <c r="M28868" s="1">
        <v>44299</v>
      </c>
      <c r="N28868">
        <v>964050</v>
      </c>
      <c r="O28868" t="s">
        <v>21733</v>
      </c>
      <c r="P28868" t="s">
        <v>68</v>
      </c>
      <c r="Q28868" t="s">
        <v>41</v>
      </c>
      <c r="R28868" t="s">
        <v>45</v>
      </c>
      <c r="S28868">
        <v>25000</v>
      </c>
      <c r="T28868">
        <v>0.18580000102519989</v>
      </c>
      <c r="U28868">
        <v>315.6300048828125</v>
      </c>
      <c r="V28868">
        <v>8.489999920129776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6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"Current"),"Good Loan","Bad Loan")</f>
        <v>Good Loan</v>
      </c>
      <c r="M28869" s="1">
        <v>44542</v>
      </c>
      <c r="N28869">
        <v>699658</v>
      </c>
      <c r="O28869" t="s">
        <v>21733</v>
      </c>
      <c r="P28869" t="s">
        <v>68</v>
      </c>
      <c r="Q28869" t="s">
        <v>41</v>
      </c>
      <c r="R28869" t="s">
        <v>45</v>
      </c>
      <c r="S28869">
        <v>50000</v>
      </c>
      <c r="T28869">
        <v>0.17110000550746918</v>
      </c>
      <c r="U28869">
        <v>125.12999725341797</v>
      </c>
      <c r="V28869">
        <v>7.8800000250339508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7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"Current"),"Good Loan","Bad Loan")</f>
        <v>Good Loan</v>
      </c>
      <c r="M28870" s="1">
        <v>44327</v>
      </c>
      <c r="N28870">
        <v>880357</v>
      </c>
      <c r="O28870" t="s">
        <v>21733</v>
      </c>
      <c r="P28870" t="s">
        <v>100</v>
      </c>
      <c r="Q28870" t="s">
        <v>41</v>
      </c>
      <c r="R28870" t="s">
        <v>45</v>
      </c>
      <c r="S28870">
        <v>48000</v>
      </c>
      <c r="T28870">
        <v>0.16979999840259552</v>
      </c>
      <c r="U28870">
        <v>111.02999877929688</v>
      </c>
      <c r="V28870">
        <v>6.9200001657009125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8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"Current"),"Good Loan","Bad Loan")</f>
        <v>Good Loan</v>
      </c>
      <c r="M28871" s="1">
        <v>44359</v>
      </c>
      <c r="N28871">
        <v>921885</v>
      </c>
      <c r="O28871" t="s">
        <v>21733</v>
      </c>
      <c r="P28871" t="s">
        <v>94</v>
      </c>
      <c r="Q28871" t="s">
        <v>41</v>
      </c>
      <c r="R28871" t="s">
        <v>45</v>
      </c>
      <c r="S28871">
        <v>60000</v>
      </c>
      <c r="T28871">
        <v>1.3399999588727951E-2</v>
      </c>
      <c r="U28871">
        <v>151.63999938964844</v>
      </c>
      <c r="V28871">
        <v>5.7900000363588333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9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"Current"),"Good Loan","Bad Loan")</f>
        <v>Good Loan</v>
      </c>
      <c r="M28872" s="1">
        <v>44268</v>
      </c>
      <c r="N28872">
        <v>601561</v>
      </c>
      <c r="O28872" t="s">
        <v>21733</v>
      </c>
      <c r="P28872" t="s">
        <v>100</v>
      </c>
      <c r="Q28872" t="s">
        <v>41</v>
      </c>
      <c r="R28872" t="s">
        <v>45</v>
      </c>
      <c r="S28872">
        <v>56000</v>
      </c>
      <c r="T28872">
        <v>9.0199999511241913E-2</v>
      </c>
      <c r="U28872">
        <v>312.19000244140625</v>
      </c>
      <c r="V28872">
        <v>7.7399998903274536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90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"Current"),"Good Loan","Bad Loan")</f>
        <v>Good Loan</v>
      </c>
      <c r="M28873" s="1">
        <v>44268</v>
      </c>
      <c r="N28873">
        <v>617271</v>
      </c>
      <c r="O28873" t="s">
        <v>21733</v>
      </c>
      <c r="P28873" t="s">
        <v>65</v>
      </c>
      <c r="Q28873" t="s">
        <v>41</v>
      </c>
      <c r="R28873" t="s">
        <v>45</v>
      </c>
      <c r="S28873">
        <v>41000</v>
      </c>
      <c r="T28873">
        <v>0.1679999977350235</v>
      </c>
      <c r="U28873">
        <v>202.22000122070313</v>
      </c>
      <c r="V28873">
        <v>7.5099997222423553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91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"Current"),"Good Loan","Bad Loan")</f>
        <v>Good Loan</v>
      </c>
      <c r="M28874" s="1">
        <v>44266</v>
      </c>
      <c r="N28874">
        <v>543506</v>
      </c>
      <c r="O28874" t="s">
        <v>21733</v>
      </c>
      <c r="P28874" t="s">
        <v>65</v>
      </c>
      <c r="Q28874" t="s">
        <v>41</v>
      </c>
      <c r="R28874" t="s">
        <v>45</v>
      </c>
      <c r="S28874">
        <v>24996</v>
      </c>
      <c r="T28874">
        <v>0.22900000214576721</v>
      </c>
      <c r="U28874">
        <v>292.39999389648438</v>
      </c>
      <c r="V28874">
        <v>8.5900001227855682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2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"Current"),"Good Loan","Bad Loan")</f>
        <v>Good Loan</v>
      </c>
      <c r="M28875" s="1">
        <v>44268</v>
      </c>
      <c r="N28875">
        <v>643158</v>
      </c>
      <c r="O28875" t="s">
        <v>21733</v>
      </c>
      <c r="P28875" t="s">
        <v>68</v>
      </c>
      <c r="Q28875" t="s">
        <v>41</v>
      </c>
      <c r="R28875" t="s">
        <v>45</v>
      </c>
      <c r="S28875">
        <v>36000</v>
      </c>
      <c r="T28875">
        <v>0.24969999492168427</v>
      </c>
      <c r="U28875">
        <v>100.09999847412109</v>
      </c>
      <c r="V28875">
        <v>7.8800000250339508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3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"Current"),"Good Loan","Bad Loan")</f>
        <v>Good Loan</v>
      </c>
      <c r="M28876" s="1">
        <v>44267</v>
      </c>
      <c r="N28876">
        <v>959643</v>
      </c>
      <c r="O28876" t="s">
        <v>21733</v>
      </c>
      <c r="P28876" t="s">
        <v>68</v>
      </c>
      <c r="Q28876" t="s">
        <v>41</v>
      </c>
      <c r="R28876" t="s">
        <v>45</v>
      </c>
      <c r="S28876">
        <v>80004</v>
      </c>
      <c r="T28876">
        <v>3.8699999451637268E-2</v>
      </c>
      <c r="U28876">
        <v>107.31999969482422</v>
      </c>
      <c r="V28876">
        <v>8.489999920129776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4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"Current"),"Good Loan","Bad Loan")</f>
        <v>Good Loan</v>
      </c>
      <c r="M28877" s="1">
        <v>44298</v>
      </c>
      <c r="N28877">
        <v>623281</v>
      </c>
      <c r="O28877" t="s">
        <v>21733</v>
      </c>
      <c r="P28877" t="s">
        <v>100</v>
      </c>
      <c r="Q28877" t="s">
        <v>41</v>
      </c>
      <c r="R28877" t="s">
        <v>45</v>
      </c>
      <c r="S28877">
        <v>60000</v>
      </c>
      <c r="T28877">
        <v>5.9000000357627869E-2</v>
      </c>
      <c r="U28877">
        <v>99.010002136230469</v>
      </c>
      <c r="V28877">
        <v>7.1400001645088196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5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"Current"),"Good Loan","Bad Loan")</f>
        <v>Good Loan</v>
      </c>
      <c r="M28878" s="1">
        <v>44356</v>
      </c>
      <c r="N28878">
        <v>299103</v>
      </c>
      <c r="O28878" t="s">
        <v>21733</v>
      </c>
      <c r="P28878" t="s">
        <v>100</v>
      </c>
      <c r="Q28878" t="s">
        <v>41</v>
      </c>
      <c r="R28878" t="s">
        <v>45</v>
      </c>
      <c r="S28878">
        <v>49244</v>
      </c>
      <c r="T28878">
        <v>2.239999920129776E-2</v>
      </c>
      <c r="U28878">
        <v>250.69999694824219</v>
      </c>
      <c r="V28878">
        <v>7.9999998211860657E-2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6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"Current"),"Good Loan","Bad Loan")</f>
        <v>Good Loan</v>
      </c>
      <c r="M28879" s="1">
        <v>44418</v>
      </c>
      <c r="N28879">
        <v>349503</v>
      </c>
      <c r="O28879" t="s">
        <v>21733</v>
      </c>
      <c r="P28879" t="s">
        <v>100</v>
      </c>
      <c r="Q28879" t="s">
        <v>41</v>
      </c>
      <c r="R28879" t="s">
        <v>45</v>
      </c>
      <c r="S28879">
        <v>160000</v>
      </c>
      <c r="T28879">
        <v>9.9799998104572296E-2</v>
      </c>
      <c r="U28879">
        <v>235.02999877929688</v>
      </c>
      <c r="V28879">
        <v>7.9999998211860657E-2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7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"Current"),"Good Loan","Bad Loan")</f>
        <v>Good Loan</v>
      </c>
      <c r="M28880" s="1">
        <v>44391</v>
      </c>
      <c r="N28880">
        <v>956400</v>
      </c>
      <c r="O28880" t="s">
        <v>21733</v>
      </c>
      <c r="P28880" t="s">
        <v>65</v>
      </c>
      <c r="Q28880" t="s">
        <v>41</v>
      </c>
      <c r="R28880" t="s">
        <v>45</v>
      </c>
      <c r="S28880">
        <v>16200</v>
      </c>
      <c r="T28880">
        <v>0.12219999730587006</v>
      </c>
      <c r="U28880">
        <v>37.330001831054688</v>
      </c>
      <c r="V28880">
        <v>7.4900001287460327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8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"Current"),"Good Loan","Bad Loan")</f>
        <v>Good Loan</v>
      </c>
      <c r="M28881" s="1">
        <v>44482</v>
      </c>
      <c r="N28881">
        <v>837781</v>
      </c>
      <c r="O28881" t="s">
        <v>21733</v>
      </c>
      <c r="P28881" t="s">
        <v>68</v>
      </c>
      <c r="Q28881" t="s">
        <v>41</v>
      </c>
      <c r="R28881" t="s">
        <v>45</v>
      </c>
      <c r="S28881">
        <v>72000</v>
      </c>
      <c r="T28881">
        <v>0.14579999446868896</v>
      </c>
      <c r="U28881">
        <v>187.08000183105469</v>
      </c>
      <c r="V28881">
        <v>7.6600000262260437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9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"Current"),"Good Loan","Bad Loan")</f>
        <v>Good Loan</v>
      </c>
      <c r="M28882" s="1">
        <v>44513</v>
      </c>
      <c r="N28882">
        <v>762961</v>
      </c>
      <c r="O28882" t="s">
        <v>21733</v>
      </c>
      <c r="P28882" t="s">
        <v>100</v>
      </c>
      <c r="Q28882" t="s">
        <v>41</v>
      </c>
      <c r="R28882" t="s">
        <v>45</v>
      </c>
      <c r="S28882">
        <v>19200</v>
      </c>
      <c r="T28882">
        <v>4.3800000101327896E-2</v>
      </c>
      <c r="U28882">
        <v>46.419998168945313</v>
      </c>
      <c r="V28882">
        <v>7.1400001645088196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3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"Current"),"Good Loan","Bad Loan")</f>
        <v>Good Loan</v>
      </c>
      <c r="M28883" s="1">
        <v>44542</v>
      </c>
      <c r="N28883">
        <v>567045</v>
      </c>
      <c r="O28883" t="s">
        <v>21733</v>
      </c>
      <c r="P28883" t="s">
        <v>65</v>
      </c>
      <c r="Q28883" t="s">
        <v>41</v>
      </c>
      <c r="R28883" t="s">
        <v>45</v>
      </c>
      <c r="S28883">
        <v>53000</v>
      </c>
      <c r="T28883">
        <v>0.15309999883174896</v>
      </c>
      <c r="U28883">
        <v>316.1099853515625</v>
      </c>
      <c r="V28883">
        <v>8.5900001227855682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200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"Current"),"Good Loan","Bad Loan")</f>
        <v>Good Loan</v>
      </c>
      <c r="M28884" s="1">
        <v>44268</v>
      </c>
      <c r="N28884">
        <v>960215</v>
      </c>
      <c r="O28884" t="s">
        <v>21733</v>
      </c>
      <c r="P28884" t="s">
        <v>68</v>
      </c>
      <c r="Q28884" t="s">
        <v>41</v>
      </c>
      <c r="R28884" t="s">
        <v>45</v>
      </c>
      <c r="S28884">
        <v>85000</v>
      </c>
      <c r="T28884">
        <v>0.11270000040531158</v>
      </c>
      <c r="U28884">
        <v>454.510009765625</v>
      </c>
      <c r="V28884">
        <v>8.489999920129776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201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"Current"),"Good Loan","Bad Loan")</f>
        <v>Good Loan</v>
      </c>
      <c r="M28885" s="1">
        <v>44241</v>
      </c>
      <c r="N28885">
        <v>822850</v>
      </c>
      <c r="O28885" t="s">
        <v>21733</v>
      </c>
      <c r="P28885" t="s">
        <v>94</v>
      </c>
      <c r="Q28885" t="s">
        <v>41</v>
      </c>
      <c r="R28885" t="s">
        <v>45</v>
      </c>
      <c r="S28885">
        <v>35000</v>
      </c>
      <c r="T28885">
        <v>1.7100000753998756E-2</v>
      </c>
      <c r="U28885">
        <v>303.26998901367188</v>
      </c>
      <c r="V28885">
        <v>5.7900000363588333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2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"Current"),"Good Loan","Bad Loan")</f>
        <v>Good Loan</v>
      </c>
      <c r="M28886" s="1">
        <v>44544</v>
      </c>
      <c r="N28886">
        <v>1224643</v>
      </c>
      <c r="O28886" t="s">
        <v>21733</v>
      </c>
      <c r="P28886" t="s">
        <v>65</v>
      </c>
      <c r="Q28886" t="s">
        <v>41</v>
      </c>
      <c r="R28886" t="s">
        <v>45</v>
      </c>
      <c r="S28886">
        <v>34000</v>
      </c>
      <c r="T28886">
        <v>0.10019999742507935</v>
      </c>
      <c r="U28886">
        <v>156.46000671386719</v>
      </c>
      <c r="V28886">
        <v>7.900000363588333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3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"Current"),"Good Loan","Bad Loan")</f>
        <v>Good Loan</v>
      </c>
      <c r="M28887" s="1">
        <v>44361</v>
      </c>
      <c r="N28887">
        <v>918718</v>
      </c>
      <c r="O28887" t="s">
        <v>21733</v>
      </c>
      <c r="P28887" t="s">
        <v>65</v>
      </c>
      <c r="Q28887" t="s">
        <v>41</v>
      </c>
      <c r="R28887" t="s">
        <v>45</v>
      </c>
      <c r="S28887">
        <v>66400</v>
      </c>
      <c r="T28887">
        <v>0.20800000429153442</v>
      </c>
      <c r="U28887">
        <v>186.05999755859375</v>
      </c>
      <c r="V28887">
        <v>7.2899997234344482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4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"Current"),"Good Loan","Bad Loan")</f>
        <v>Good Loan</v>
      </c>
      <c r="M28888" s="1">
        <v>44329</v>
      </c>
      <c r="N28888">
        <v>640606</v>
      </c>
      <c r="O28888" t="s">
        <v>21733</v>
      </c>
      <c r="P28888" t="s">
        <v>68</v>
      </c>
      <c r="Q28888" t="s">
        <v>41</v>
      </c>
      <c r="R28888" t="s">
        <v>45</v>
      </c>
      <c r="S28888">
        <v>37423.98828125</v>
      </c>
      <c r="T28888">
        <v>1.4399999752640724E-2</v>
      </c>
      <c r="U28888">
        <v>87.589996337890625</v>
      </c>
      <c r="V28888">
        <v>7.8800000250339508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5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"Current"),"Good Loan","Bad Loan")</f>
        <v>Good Loan</v>
      </c>
      <c r="M28889" s="1">
        <v>44358</v>
      </c>
      <c r="N28889">
        <v>359484</v>
      </c>
      <c r="O28889" t="s">
        <v>21733</v>
      </c>
      <c r="P28889" t="s">
        <v>94</v>
      </c>
      <c r="Q28889" t="s">
        <v>41</v>
      </c>
      <c r="R28889" t="s">
        <v>45</v>
      </c>
      <c r="S28889">
        <v>41004</v>
      </c>
      <c r="T28889">
        <v>9.3900002539157867E-2</v>
      </c>
      <c r="U28889">
        <v>96.69000244140625</v>
      </c>
      <c r="V28889">
        <v>7.680000364780426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6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"Current"),"Good Loan","Bad Loan")</f>
        <v>Good Loan</v>
      </c>
      <c r="M28890" s="1">
        <v>44452</v>
      </c>
      <c r="N28890">
        <v>714532</v>
      </c>
      <c r="O28890" t="s">
        <v>21733</v>
      </c>
      <c r="P28890" t="s">
        <v>94</v>
      </c>
      <c r="Q28890" t="s">
        <v>41</v>
      </c>
      <c r="R28890" t="s">
        <v>45</v>
      </c>
      <c r="S28890">
        <v>46800</v>
      </c>
      <c r="T28890">
        <v>0.10540000349283218</v>
      </c>
      <c r="U28890">
        <v>153.83999633789063</v>
      </c>
      <c r="V28890">
        <v>6.75999969244003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"Current"),"Good Loan","Bad Loan")</f>
        <v>Good Loan</v>
      </c>
      <c r="M28891" s="1">
        <v>44298</v>
      </c>
      <c r="N28891">
        <v>1064566</v>
      </c>
      <c r="O28891" t="s">
        <v>21733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66757202</v>
      </c>
      <c r="U28891">
        <v>123.5</v>
      </c>
      <c r="V28891">
        <v>6.9899998605251312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7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"Current"),"Good Loan","Bad Loan")</f>
        <v>Good Loan</v>
      </c>
      <c r="M28892" s="1">
        <v>44298</v>
      </c>
      <c r="N28892">
        <v>407052</v>
      </c>
      <c r="O28892" t="s">
        <v>21733</v>
      </c>
      <c r="P28892" t="s">
        <v>100</v>
      </c>
      <c r="Q28892" t="s">
        <v>41</v>
      </c>
      <c r="R28892" t="s">
        <v>45</v>
      </c>
      <c r="S28892">
        <v>51840</v>
      </c>
      <c r="T28892">
        <v>8.3999998867511749E-2</v>
      </c>
      <c r="U28892">
        <v>282.02999877929688</v>
      </c>
      <c r="V28892">
        <v>7.9999998211860657E-2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8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"Current"),"Good Loan","Bad Loan")</f>
        <v>Good Loan</v>
      </c>
      <c r="M28893" s="1">
        <v>44360</v>
      </c>
      <c r="N28893">
        <v>656808</v>
      </c>
      <c r="O28893" t="s">
        <v>21733</v>
      </c>
      <c r="P28893" t="s">
        <v>65</v>
      </c>
      <c r="Q28893" t="s">
        <v>41</v>
      </c>
      <c r="R28893" t="s">
        <v>45</v>
      </c>
      <c r="S28893">
        <v>55000</v>
      </c>
      <c r="T28893">
        <v>0.10429999977350235</v>
      </c>
      <c r="U28893">
        <v>404.42999267578125</v>
      </c>
      <c r="V28893">
        <v>7.5099997222423553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9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"Current"),"Good Loan","Bad Loan")</f>
        <v>Good Loan</v>
      </c>
      <c r="M28894" s="1">
        <v>44512</v>
      </c>
      <c r="N28894">
        <v>546720</v>
      </c>
      <c r="O28894" t="s">
        <v>21733</v>
      </c>
      <c r="P28894" t="s">
        <v>55</v>
      </c>
      <c r="Q28894" t="s">
        <v>41</v>
      </c>
      <c r="R28894" t="s">
        <v>45</v>
      </c>
      <c r="S28894">
        <v>25000</v>
      </c>
      <c r="T28894">
        <v>8.1600002944469452E-2</v>
      </c>
      <c r="U28894">
        <v>92.699996948242188</v>
      </c>
      <c r="V28894">
        <v>7.0500001311302185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0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"Current"),"Good Loan","Bad Loan")</f>
        <v>Good Loan</v>
      </c>
      <c r="M28895" s="1">
        <v>44327</v>
      </c>
      <c r="N28895">
        <v>696343</v>
      </c>
      <c r="O28895" t="s">
        <v>21733</v>
      </c>
      <c r="P28895" t="s">
        <v>94</v>
      </c>
      <c r="Q28895" t="s">
        <v>41</v>
      </c>
      <c r="R28895" t="s">
        <v>45</v>
      </c>
      <c r="S28895">
        <v>26000</v>
      </c>
      <c r="T28895">
        <v>0.10620000213384628</v>
      </c>
      <c r="U28895">
        <v>123.06999969482422</v>
      </c>
      <c r="V28895">
        <v>6.75999969244003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1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"Current"),"Good Loan","Bad Loan")</f>
        <v>Good Loan</v>
      </c>
      <c r="M28896" s="1">
        <v>44241</v>
      </c>
      <c r="N28896">
        <v>822664</v>
      </c>
      <c r="O28896" t="s">
        <v>21733</v>
      </c>
      <c r="P28896" t="s">
        <v>94</v>
      </c>
      <c r="Q28896" t="s">
        <v>41</v>
      </c>
      <c r="R28896" t="s">
        <v>45</v>
      </c>
      <c r="S28896">
        <v>38000</v>
      </c>
      <c r="T28896">
        <v>5.2400000393390656E-2</v>
      </c>
      <c r="U28896">
        <v>32.610000610351563</v>
      </c>
      <c r="V28896">
        <v>5.7900000363588333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3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"Current"),"Good Loan","Bad Loan")</f>
        <v>Good Loan</v>
      </c>
      <c r="M28897" s="1">
        <v>44326</v>
      </c>
      <c r="N28897">
        <v>611248</v>
      </c>
      <c r="O28897" t="s">
        <v>21733</v>
      </c>
      <c r="P28897" t="s">
        <v>100</v>
      </c>
      <c r="Q28897" t="s">
        <v>41</v>
      </c>
      <c r="R28897" t="s">
        <v>45</v>
      </c>
      <c r="S28897">
        <v>51000</v>
      </c>
      <c r="T28897">
        <v>0.16990000009536743</v>
      </c>
      <c r="U28897">
        <v>30.940000534057617</v>
      </c>
      <c r="V28897">
        <v>7.1400001645088196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2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"Current"),"Good Loan","Bad Loan")</f>
        <v>Good Loan</v>
      </c>
      <c r="M28898" s="1">
        <v>44328</v>
      </c>
      <c r="N28898">
        <v>599144</v>
      </c>
      <c r="O28898" t="s">
        <v>21733</v>
      </c>
      <c r="P28898" t="s">
        <v>100</v>
      </c>
      <c r="Q28898" t="s">
        <v>41</v>
      </c>
      <c r="R28898" t="s">
        <v>45</v>
      </c>
      <c r="S28898">
        <v>40000</v>
      </c>
      <c r="T28898">
        <v>0.16019999980926514</v>
      </c>
      <c r="U28898">
        <v>140.49000549316406</v>
      </c>
      <c r="V28898">
        <v>7.7399998903274536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3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"Current"),"Good Loan","Bad Loan")</f>
        <v>Good Loan</v>
      </c>
      <c r="M28899" s="1">
        <v>44575</v>
      </c>
      <c r="N28899">
        <v>1265637</v>
      </c>
      <c r="O28899" t="s">
        <v>21733</v>
      </c>
      <c r="P28899" t="s">
        <v>100</v>
      </c>
      <c r="Q28899" t="s">
        <v>41</v>
      </c>
      <c r="R28899" t="s">
        <v>45</v>
      </c>
      <c r="S28899">
        <v>76800</v>
      </c>
      <c r="T28899">
        <v>9.5799997448921204E-2</v>
      </c>
      <c r="U28899">
        <v>199.11000061035156</v>
      </c>
      <c r="V28899">
        <v>7.5099997222423553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4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"Current"),"Good Loan","Bad Loan")</f>
        <v>Good Loan</v>
      </c>
      <c r="M28900" s="1">
        <v>44572</v>
      </c>
      <c r="N28900">
        <v>377642</v>
      </c>
      <c r="O28900" t="s">
        <v>21733</v>
      </c>
      <c r="P28900" t="s">
        <v>68</v>
      </c>
      <c r="Q28900" t="s">
        <v>41</v>
      </c>
      <c r="R28900" t="s">
        <v>45</v>
      </c>
      <c r="S28900">
        <v>28000</v>
      </c>
      <c r="T28900">
        <v>1.7599999904632568E-2</v>
      </c>
      <c r="U28900">
        <v>192.57000732421875</v>
      </c>
      <c r="V28900">
        <v>9.6299998462200165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5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"Current"),"Good Loan","Bad Loan")</f>
        <v>Good Loan</v>
      </c>
      <c r="M28901" s="1">
        <v>44268</v>
      </c>
      <c r="N28901">
        <v>600107</v>
      </c>
      <c r="O28901" t="s">
        <v>21733</v>
      </c>
      <c r="P28901" t="s">
        <v>68</v>
      </c>
      <c r="Q28901" t="s">
        <v>41</v>
      </c>
      <c r="R28901" t="s">
        <v>45</v>
      </c>
      <c r="S28901">
        <v>37000</v>
      </c>
      <c r="T28901">
        <v>0.21410000324249268</v>
      </c>
      <c r="U28901">
        <v>254.17999267578125</v>
      </c>
      <c r="V28901">
        <v>8.9400000870227814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6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"Current"),"Good Loan","Bad Loan")</f>
        <v>Good Loan</v>
      </c>
      <c r="M28902" s="1">
        <v>44358</v>
      </c>
      <c r="N28902">
        <v>752991</v>
      </c>
      <c r="O28902" t="s">
        <v>21733</v>
      </c>
      <c r="P28902" t="s">
        <v>68</v>
      </c>
      <c r="Q28902" t="s">
        <v>41</v>
      </c>
      <c r="R28902" t="s">
        <v>45</v>
      </c>
      <c r="S28902">
        <v>90000</v>
      </c>
      <c r="T28902">
        <v>4.3000001460313797E-3</v>
      </c>
      <c r="U28902">
        <v>62.569999694824219</v>
      </c>
      <c r="V28902">
        <v>7.8800000250339508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7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"Current"),"Good Loan","Bad Loan")</f>
        <v>Good Loan</v>
      </c>
      <c r="M28903" s="1">
        <v>44269</v>
      </c>
      <c r="N28903">
        <v>855661</v>
      </c>
      <c r="O28903" t="s">
        <v>21733</v>
      </c>
      <c r="P28903" t="s">
        <v>65</v>
      </c>
      <c r="Q28903" t="s">
        <v>41</v>
      </c>
      <c r="R28903" t="s">
        <v>45</v>
      </c>
      <c r="S28903">
        <v>75000</v>
      </c>
      <c r="T28903">
        <v>4.6999998390674591E-2</v>
      </c>
      <c r="U28903">
        <v>310.10000610351563</v>
      </c>
      <c r="V28903">
        <v>7.2899997234344482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8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"Current"),"Good Loan","Bad Loan")</f>
        <v>Good Loan</v>
      </c>
      <c r="M28904" s="1">
        <v>44574</v>
      </c>
      <c r="N28904">
        <v>789534</v>
      </c>
      <c r="O28904" t="s">
        <v>21733</v>
      </c>
      <c r="P28904" t="s">
        <v>65</v>
      </c>
      <c r="Q28904" t="s">
        <v>41</v>
      </c>
      <c r="R28904" t="s">
        <v>45</v>
      </c>
      <c r="S28904">
        <v>44000</v>
      </c>
      <c r="T28904">
        <v>2.0500000566244125E-2</v>
      </c>
      <c r="U28904">
        <v>191.67999267578125</v>
      </c>
      <c r="V28904">
        <v>6.5399996936321259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9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"Current"),"Good Loan","Bad Loan")</f>
        <v>Good Loan</v>
      </c>
      <c r="M28905" s="1">
        <v>44298</v>
      </c>
      <c r="N28905">
        <v>1082434</v>
      </c>
      <c r="O28905" t="s">
        <v>21733</v>
      </c>
      <c r="P28905" t="s">
        <v>55</v>
      </c>
      <c r="Q28905" t="s">
        <v>41</v>
      </c>
      <c r="R28905" t="s">
        <v>45</v>
      </c>
      <c r="S28905">
        <v>65000</v>
      </c>
      <c r="T28905">
        <v>6.8099997937679291E-2</v>
      </c>
      <c r="U28905">
        <v>120.63999938964844</v>
      </c>
      <c r="V28905">
        <v>5.4200001060962677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0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"Current"),"Good Loan","Bad Loan")</f>
        <v>Good Loan</v>
      </c>
      <c r="M28906" s="1">
        <v>44268</v>
      </c>
      <c r="N28906">
        <v>612991</v>
      </c>
      <c r="O28906" t="s">
        <v>21733</v>
      </c>
      <c r="P28906" t="s">
        <v>68</v>
      </c>
      <c r="Q28906" t="s">
        <v>41</v>
      </c>
      <c r="R28906" t="s">
        <v>45</v>
      </c>
      <c r="S28906">
        <v>55000</v>
      </c>
      <c r="T28906">
        <v>0.21840000152587891</v>
      </c>
      <c r="U28906">
        <v>218.97000122070313</v>
      </c>
      <c r="V28906">
        <v>7.8800000250339508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21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"Current"),"Good Loan","Bad Loan")</f>
        <v>Good Loan</v>
      </c>
      <c r="M28907" s="1">
        <v>44511</v>
      </c>
      <c r="N28907">
        <v>396056</v>
      </c>
      <c r="O28907" t="s">
        <v>21733</v>
      </c>
      <c r="P28907" t="s">
        <v>100</v>
      </c>
      <c r="Q28907" t="s">
        <v>41</v>
      </c>
      <c r="R28907" t="s">
        <v>45</v>
      </c>
      <c r="S28907">
        <v>156326</v>
      </c>
      <c r="T28907">
        <v>1.7999999690800905E-3</v>
      </c>
      <c r="U28907">
        <v>56.409999847412109</v>
      </c>
      <c r="V28907">
        <v>7.9999998211860657E-2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2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"Current"),"Good Loan","Bad Loan")</f>
        <v>Good Loan</v>
      </c>
      <c r="M28908" s="1">
        <v>44241</v>
      </c>
      <c r="N28908">
        <v>985304</v>
      </c>
      <c r="O28908" t="s">
        <v>21733</v>
      </c>
      <c r="P28908" t="s">
        <v>94</v>
      </c>
      <c r="Q28908" t="s">
        <v>41</v>
      </c>
      <c r="R28908" t="s">
        <v>45</v>
      </c>
      <c r="S28908">
        <v>24000</v>
      </c>
      <c r="T28908">
        <v>8.1000000238418579E-2</v>
      </c>
      <c r="U28908">
        <v>92.120002746582031</v>
      </c>
      <c r="V28908">
        <v>6.620000302791595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"Current"),"Good Loan","Bad Loan")</f>
        <v>Good Loan</v>
      </c>
      <c r="M28909" s="1">
        <v>44509</v>
      </c>
      <c r="N28909">
        <v>510816</v>
      </c>
      <c r="O28909" t="s">
        <v>21733</v>
      </c>
      <c r="P28909" t="s">
        <v>65</v>
      </c>
      <c r="Q28909" t="s">
        <v>41</v>
      </c>
      <c r="R28909" t="s">
        <v>45</v>
      </c>
      <c r="S28909">
        <v>23800</v>
      </c>
      <c r="T28909">
        <v>2.370000071823597E-2</v>
      </c>
      <c r="U28909">
        <v>281.1400146484375</v>
      </c>
      <c r="V28909">
        <v>9.3199998140335083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4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"Current"),"Good Loan","Bad Loan")</f>
        <v>Good Loan</v>
      </c>
      <c r="M28910" s="1">
        <v>44268</v>
      </c>
      <c r="N28910">
        <v>613124</v>
      </c>
      <c r="O28910" t="s">
        <v>21733</v>
      </c>
      <c r="P28910" t="s">
        <v>65</v>
      </c>
      <c r="Q28910" t="s">
        <v>41</v>
      </c>
      <c r="R28910" t="s">
        <v>45</v>
      </c>
      <c r="S28910">
        <v>40000</v>
      </c>
      <c r="T28910">
        <v>0.15569999814033508</v>
      </c>
      <c r="U28910">
        <v>130.66000366210938</v>
      </c>
      <c r="V28910">
        <v>7.5099997222423553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3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"Current"),"Good Loan","Bad Loan")</f>
        <v>Good Loan</v>
      </c>
      <c r="M28911" s="1">
        <v>44330</v>
      </c>
      <c r="N28911">
        <v>1192390</v>
      </c>
      <c r="O28911" t="s">
        <v>21733</v>
      </c>
      <c r="P28911" t="s">
        <v>68</v>
      </c>
      <c r="Q28911" t="s">
        <v>41</v>
      </c>
      <c r="R28911" t="s">
        <v>45</v>
      </c>
      <c r="S28911">
        <v>78000</v>
      </c>
      <c r="T28911">
        <v>3.2200001180171967E-2</v>
      </c>
      <c r="U28911">
        <v>603.32000732421875</v>
      </c>
      <c r="V28911">
        <v>8.9000001549720764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4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"Current"),"Good Loan","Bad Loan")</f>
        <v>Good Loan</v>
      </c>
      <c r="M28912" s="1">
        <v>44240</v>
      </c>
      <c r="N28912">
        <v>690957</v>
      </c>
      <c r="O28912" t="s">
        <v>21733</v>
      </c>
      <c r="P28912" t="s">
        <v>68</v>
      </c>
      <c r="Q28912" t="s">
        <v>41</v>
      </c>
      <c r="R28912" t="s">
        <v>45</v>
      </c>
      <c r="S28912">
        <v>35000</v>
      </c>
      <c r="T28912">
        <v>0.23250000178813934</v>
      </c>
      <c r="U28912">
        <v>84.459999084472656</v>
      </c>
      <c r="V28912">
        <v>7.8800000250339508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5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"Current"),"Good Loan","Bad Loan")</f>
        <v>Good Loan</v>
      </c>
      <c r="M28913" s="1">
        <v>44299</v>
      </c>
      <c r="N28913">
        <v>606170</v>
      </c>
      <c r="O28913" t="s">
        <v>21733</v>
      </c>
      <c r="P28913" t="s">
        <v>68</v>
      </c>
      <c r="Q28913" t="s">
        <v>41</v>
      </c>
      <c r="R28913" t="s">
        <v>45</v>
      </c>
      <c r="S28913">
        <v>70000</v>
      </c>
      <c r="T28913">
        <v>5.4200001060962677E-2</v>
      </c>
      <c r="U28913">
        <v>312.80999755859375</v>
      </c>
      <c r="V28913">
        <v>7.8800000250339508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6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"Current"),"Good Loan","Bad Loan")</f>
        <v>Good Loan</v>
      </c>
      <c r="M28914" s="1">
        <v>44299</v>
      </c>
      <c r="N28914">
        <v>666528</v>
      </c>
      <c r="O28914" t="s">
        <v>21733</v>
      </c>
      <c r="P28914" t="s">
        <v>65</v>
      </c>
      <c r="Q28914" t="s">
        <v>41</v>
      </c>
      <c r="R28914" t="s">
        <v>45</v>
      </c>
      <c r="S28914">
        <v>42000</v>
      </c>
      <c r="T28914">
        <v>0.11309999972581863</v>
      </c>
      <c r="U28914">
        <v>93.339996337890625</v>
      </c>
      <c r="V28914">
        <v>7.5099997222423553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7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"Current"),"Good Loan","Bad Loan")</f>
        <v>Good Loan</v>
      </c>
      <c r="M28915" s="1">
        <v>44540</v>
      </c>
      <c r="N28915">
        <v>730752</v>
      </c>
      <c r="O28915" t="s">
        <v>21733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11920929</v>
      </c>
      <c r="U28915">
        <v>146.8800048828125</v>
      </c>
      <c r="V28915">
        <v>6.3900001347064972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8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"Current"),"Good Loan","Bad Loan")</f>
        <v>Good Loan</v>
      </c>
      <c r="M28916" s="1">
        <v>44451</v>
      </c>
      <c r="N28916">
        <v>704369</v>
      </c>
      <c r="O28916" t="s">
        <v>21733</v>
      </c>
      <c r="P28916" t="s">
        <v>94</v>
      </c>
      <c r="Q28916" t="s">
        <v>41</v>
      </c>
      <c r="R28916" t="s">
        <v>45</v>
      </c>
      <c r="S28916">
        <v>27600</v>
      </c>
      <c r="T28916">
        <v>0.15739999711513519</v>
      </c>
      <c r="U28916">
        <v>230.75999450683594</v>
      </c>
      <c r="V28916">
        <v>6.75999969244003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"Current"),"Good Loan","Bad Loan")</f>
        <v>Good Loan</v>
      </c>
      <c r="M28917" s="1">
        <v>44265</v>
      </c>
      <c r="N28917">
        <v>598243</v>
      </c>
      <c r="O28917" t="s">
        <v>21733</v>
      </c>
      <c r="P28917" t="s">
        <v>94</v>
      </c>
      <c r="Q28917" t="s">
        <v>41</v>
      </c>
      <c r="R28917" t="s">
        <v>45</v>
      </c>
      <c r="S28917">
        <v>45000</v>
      </c>
      <c r="T28917">
        <v>3.3100001513957977E-2</v>
      </c>
      <c r="U28917">
        <v>31.059999465942383</v>
      </c>
      <c r="V28917">
        <v>7.400000095367431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9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"Current"),"Good Loan","Bad Loan")</f>
        <v>Good Loan</v>
      </c>
      <c r="M28918" s="1">
        <v>44571</v>
      </c>
      <c r="N28918">
        <v>385069</v>
      </c>
      <c r="O28918" t="s">
        <v>21733</v>
      </c>
      <c r="P28918" t="s">
        <v>100</v>
      </c>
      <c r="Q28918" t="s">
        <v>41</v>
      </c>
      <c r="R28918" t="s">
        <v>45</v>
      </c>
      <c r="S28918">
        <v>40000</v>
      </c>
      <c r="T28918">
        <v>0.18780000507831573</v>
      </c>
      <c r="U28918">
        <v>37.610000610351563</v>
      </c>
      <c r="V28918">
        <v>7.9999998211860657E-2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0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"Current"),"Good Loan","Bad Loan")</f>
        <v>Good Loan</v>
      </c>
      <c r="M28919" s="1">
        <v>44418</v>
      </c>
      <c r="N28919">
        <v>420539</v>
      </c>
      <c r="O28919" t="s">
        <v>21733</v>
      </c>
      <c r="P28919" t="s">
        <v>65</v>
      </c>
      <c r="Q28919" t="s">
        <v>41</v>
      </c>
      <c r="R28919" t="s">
        <v>45</v>
      </c>
      <c r="S28919">
        <v>56496</v>
      </c>
      <c r="T28919">
        <v>5.7100001722574234E-2</v>
      </c>
      <c r="U28919">
        <v>63.900001525878906</v>
      </c>
      <c r="V28919">
        <v>9.3199998140335083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31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"Current"),"Good Loan","Bad Loan")</f>
        <v>Good Loan</v>
      </c>
      <c r="M28920" s="1">
        <v>44422</v>
      </c>
      <c r="N28920">
        <v>998511</v>
      </c>
      <c r="O28920" t="s">
        <v>21733</v>
      </c>
      <c r="P28920" t="s">
        <v>100</v>
      </c>
      <c r="Q28920" t="s">
        <v>41</v>
      </c>
      <c r="R28920" t="s">
        <v>45</v>
      </c>
      <c r="S28920">
        <v>60000</v>
      </c>
      <c r="T28920">
        <v>0.2362000048160553</v>
      </c>
      <c r="U28920">
        <v>154.3699951171875</v>
      </c>
      <c r="V28920">
        <v>6.9899998605251312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0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"Current"),"Good Loan","Bad Loan")</f>
        <v>Good Loan</v>
      </c>
      <c r="M28921" s="1">
        <v>44358</v>
      </c>
      <c r="N28921">
        <v>777696</v>
      </c>
      <c r="O28921" t="s">
        <v>21733</v>
      </c>
      <c r="P28921" t="s">
        <v>94</v>
      </c>
      <c r="Q28921" t="s">
        <v>41</v>
      </c>
      <c r="R28921" t="s">
        <v>45</v>
      </c>
      <c r="S28921">
        <v>84000</v>
      </c>
      <c r="T28921">
        <v>9.3999998643994331E-3</v>
      </c>
      <c r="U28921">
        <v>90.989997863769531</v>
      </c>
      <c r="V28921">
        <v>5.7900000363588333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2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"Current"),"Good Loan","Bad Loan")</f>
        <v>Good Loan</v>
      </c>
      <c r="M28922" s="1">
        <v>44359</v>
      </c>
      <c r="N28922">
        <v>442549</v>
      </c>
      <c r="O28922" t="s">
        <v>21733</v>
      </c>
      <c r="P28922" t="s">
        <v>94</v>
      </c>
      <c r="Q28922" t="s">
        <v>41</v>
      </c>
      <c r="R28922" t="s">
        <v>45</v>
      </c>
      <c r="S28922">
        <v>23004</v>
      </c>
      <c r="T28922">
        <v>4.3299999088048935E-2</v>
      </c>
      <c r="U28922">
        <v>46.790000915527344</v>
      </c>
      <c r="V28922">
        <v>7.680000364780426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"Current"),"Good Loan","Bad Loan")</f>
        <v>Good Loan</v>
      </c>
      <c r="M28923" s="1">
        <v>44298</v>
      </c>
      <c r="N28923">
        <v>414688</v>
      </c>
      <c r="O28923" t="s">
        <v>21733</v>
      </c>
      <c r="P28923" t="s">
        <v>94</v>
      </c>
      <c r="Q28923" t="s">
        <v>41</v>
      </c>
      <c r="R28923" t="s">
        <v>45</v>
      </c>
      <c r="S28923">
        <v>32000</v>
      </c>
      <c r="T28923">
        <v>5.7000000029802322E-2</v>
      </c>
      <c r="U28923">
        <v>124.76999664306641</v>
      </c>
      <c r="V28923">
        <v>7.680000364780426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3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"Current"),"Good Loan","Bad Loan")</f>
        <v>Good Loan</v>
      </c>
      <c r="M28924" s="1">
        <v>44452</v>
      </c>
      <c r="N28924">
        <v>711870</v>
      </c>
      <c r="O28924" t="s">
        <v>21733</v>
      </c>
      <c r="P28924" t="s">
        <v>65</v>
      </c>
      <c r="Q28924" t="s">
        <v>41</v>
      </c>
      <c r="R28924" t="s">
        <v>45</v>
      </c>
      <c r="S28924">
        <v>54996</v>
      </c>
      <c r="T28924">
        <v>2.070000022649765E-2</v>
      </c>
      <c r="U28924">
        <v>124.44999694824219</v>
      </c>
      <c r="V28924">
        <v>7.5099997222423553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"Current"),"Good Loan","Bad Loan")</f>
        <v>Good Loan</v>
      </c>
      <c r="M28925" s="1">
        <v>44422</v>
      </c>
      <c r="N28925">
        <v>985232</v>
      </c>
      <c r="O28925" t="s">
        <v>21733</v>
      </c>
      <c r="P28925" t="s">
        <v>65</v>
      </c>
      <c r="Q28925" t="s">
        <v>41</v>
      </c>
      <c r="R28925" t="s">
        <v>45</v>
      </c>
      <c r="S28925">
        <v>25200</v>
      </c>
      <c r="T28925">
        <v>8.3800002932548523E-2</v>
      </c>
      <c r="U28925">
        <v>156.47999572753906</v>
      </c>
      <c r="V28925">
        <v>7.9099997878074646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79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"Current"),"Good Loan","Bad Loan")</f>
        <v>Good Loan</v>
      </c>
      <c r="M28926" s="1">
        <v>44299</v>
      </c>
      <c r="N28926">
        <v>631169</v>
      </c>
      <c r="O28926" t="s">
        <v>21733</v>
      </c>
      <c r="P28926" t="s">
        <v>68</v>
      </c>
      <c r="Q28926" t="s">
        <v>41</v>
      </c>
      <c r="R28926" t="s">
        <v>45</v>
      </c>
      <c r="S28926">
        <v>10668</v>
      </c>
      <c r="T28926">
        <v>2.5900000706315041E-2</v>
      </c>
      <c r="U28926">
        <v>156.41000366210938</v>
      </c>
      <c r="V28926">
        <v>7.8800000250339508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4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"Current"),"Good Loan","Bad Loan")</f>
        <v>Good Loan</v>
      </c>
      <c r="M28927" s="1">
        <v>44360</v>
      </c>
      <c r="N28927">
        <v>916078</v>
      </c>
      <c r="O28927" t="s">
        <v>21733</v>
      </c>
      <c r="P28927" t="s">
        <v>65</v>
      </c>
      <c r="Q28927" t="s">
        <v>41</v>
      </c>
      <c r="R28927" t="s">
        <v>45</v>
      </c>
      <c r="S28927">
        <v>26400</v>
      </c>
      <c r="T28927">
        <v>0.17679999768733978</v>
      </c>
      <c r="U28927">
        <v>93.029998779296875</v>
      </c>
      <c r="V28927">
        <v>7.2899997234344482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5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"Current"),"Good Loan","Bad Loan")</f>
        <v>Good Loan</v>
      </c>
      <c r="M28928" s="1">
        <v>44483</v>
      </c>
      <c r="N28928">
        <v>1208842</v>
      </c>
      <c r="O28928" t="s">
        <v>21733</v>
      </c>
      <c r="P28928" t="s">
        <v>68</v>
      </c>
      <c r="Q28928" t="s">
        <v>41</v>
      </c>
      <c r="R28928" t="s">
        <v>45</v>
      </c>
      <c r="S28928">
        <v>115000</v>
      </c>
      <c r="T28928">
        <v>8.9400000870227814E-2</v>
      </c>
      <c r="U28928">
        <v>158.77000427246094</v>
      </c>
      <c r="V28928">
        <v>8.9000001549720764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6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"Current"),"Good Loan","Bad Loan")</f>
        <v>Good Loan</v>
      </c>
      <c r="M28929" s="1">
        <v>44540</v>
      </c>
      <c r="N28929">
        <v>395649</v>
      </c>
      <c r="O28929" t="s">
        <v>21733</v>
      </c>
      <c r="P28929" t="s">
        <v>100</v>
      </c>
      <c r="Q28929" t="s">
        <v>41</v>
      </c>
      <c r="R28929" t="s">
        <v>45</v>
      </c>
      <c r="S28929">
        <v>45000</v>
      </c>
      <c r="T28929">
        <v>0.13279999792575836</v>
      </c>
      <c r="U28929">
        <v>206.03999328613281</v>
      </c>
      <c r="V28929">
        <v>7.9999998211860657E-2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"Current"),"Good Loan","Bad Loan")</f>
        <v>Good Loan</v>
      </c>
      <c r="M28930" s="1">
        <v>44513</v>
      </c>
      <c r="N28930">
        <v>764918</v>
      </c>
      <c r="O28930" t="s">
        <v>21733</v>
      </c>
      <c r="P28930" t="s">
        <v>68</v>
      </c>
      <c r="Q28930" t="s">
        <v>41</v>
      </c>
      <c r="R28930" t="s">
        <v>45</v>
      </c>
      <c r="S28930">
        <v>28800</v>
      </c>
      <c r="T28930">
        <v>0.1542000025510788</v>
      </c>
      <c r="U28930">
        <v>140.77000427246094</v>
      </c>
      <c r="V28930">
        <v>7.8800000250339508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7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"Current"),"Good Loan","Bad Loan")</f>
        <v>Good Loan</v>
      </c>
      <c r="M28931" s="1">
        <v>44572</v>
      </c>
      <c r="N28931">
        <v>368827</v>
      </c>
      <c r="O28931" t="s">
        <v>21733</v>
      </c>
      <c r="P28931" t="s">
        <v>68</v>
      </c>
      <c r="Q28931" t="s">
        <v>41</v>
      </c>
      <c r="R28931" t="s">
        <v>45</v>
      </c>
      <c r="S28931">
        <v>33996</v>
      </c>
      <c r="T28931">
        <v>1.6599999740719795E-2</v>
      </c>
      <c r="U28931">
        <v>159.88999938964844</v>
      </c>
      <c r="V28931">
        <v>9.3800000846385956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"Current"),"Good Loan","Bad Loan")</f>
        <v>Good Loan</v>
      </c>
      <c r="M28932" s="1">
        <v>44358</v>
      </c>
      <c r="N28932">
        <v>558216</v>
      </c>
      <c r="O28932" t="s">
        <v>21733</v>
      </c>
      <c r="P28932" t="s">
        <v>68</v>
      </c>
      <c r="Q28932" t="s">
        <v>41</v>
      </c>
      <c r="R28932" t="s">
        <v>45</v>
      </c>
      <c r="S28932">
        <v>71000</v>
      </c>
      <c r="T28932">
        <v>8.150000125169754E-2</v>
      </c>
      <c r="U28932">
        <v>308.19000244140625</v>
      </c>
      <c r="V28932">
        <v>8.9400000870227814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"Current"),"Good Loan","Bad Loan")</f>
        <v>Good Loan</v>
      </c>
      <c r="M28933" s="1">
        <v>44327</v>
      </c>
      <c r="N28933">
        <v>553399</v>
      </c>
      <c r="O28933" t="s">
        <v>21733</v>
      </c>
      <c r="P28933" t="s">
        <v>84</v>
      </c>
      <c r="Q28933" t="s">
        <v>41</v>
      </c>
      <c r="R28933" t="s">
        <v>45</v>
      </c>
      <c r="S28933">
        <v>75000</v>
      </c>
      <c r="T28933">
        <v>4.5299999415874481E-2</v>
      </c>
      <c r="U28933">
        <v>328.04000854492188</v>
      </c>
      <c r="V28933">
        <v>0.11140000075101852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8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"Current"),"Good Loan","Bad Loan")</f>
        <v>Good Loan</v>
      </c>
      <c r="M28934" s="1">
        <v>44453</v>
      </c>
      <c r="N28934">
        <v>1040913</v>
      </c>
      <c r="O28934" t="s">
        <v>21733</v>
      </c>
      <c r="P28934" t="s">
        <v>84</v>
      </c>
      <c r="Q28934" t="s">
        <v>41</v>
      </c>
      <c r="R28934" t="s">
        <v>45</v>
      </c>
      <c r="S28934">
        <v>54996</v>
      </c>
      <c r="T28934">
        <v>0.17779999971389771</v>
      </c>
      <c r="U28934">
        <v>322.6300048828125</v>
      </c>
      <c r="V28934">
        <v>9.9899999797344208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6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"Current"),"Good Loan","Bad Loan")</f>
        <v>Good Loan</v>
      </c>
      <c r="M28935" s="1">
        <v>44239</v>
      </c>
      <c r="N28935">
        <v>531345</v>
      </c>
      <c r="O28935" t="s">
        <v>21733</v>
      </c>
      <c r="P28935" t="s">
        <v>84</v>
      </c>
      <c r="Q28935" t="s">
        <v>41</v>
      </c>
      <c r="R28935" t="s">
        <v>45</v>
      </c>
      <c r="S28935">
        <v>93000</v>
      </c>
      <c r="T28935">
        <v>0.13030000030994415</v>
      </c>
      <c r="U28935">
        <v>328.04000854492188</v>
      </c>
      <c r="V28935">
        <v>0.11140000075101852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"Current"),"Good Loan","Bad Loan")</f>
        <v>Good Loan</v>
      </c>
      <c r="M28936" s="1">
        <v>44419</v>
      </c>
      <c r="N28936">
        <v>627984</v>
      </c>
      <c r="O28936" t="s">
        <v>21733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95367432E-2</v>
      </c>
      <c r="U28936">
        <v>225.47999572753906</v>
      </c>
      <c r="V28936">
        <v>9.8800003528594971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9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"Current"),"Good Loan","Bad Loan")</f>
        <v>Good Loan</v>
      </c>
      <c r="M28937" s="1">
        <v>44266</v>
      </c>
      <c r="N28937">
        <v>355730</v>
      </c>
      <c r="O28937" t="s">
        <v>21733</v>
      </c>
      <c r="P28937" t="s">
        <v>76</v>
      </c>
      <c r="Q28937" t="s">
        <v>41</v>
      </c>
      <c r="R28937" t="s">
        <v>45</v>
      </c>
      <c r="S28937">
        <v>87000</v>
      </c>
      <c r="T28937">
        <v>5.4099999368190765E-2</v>
      </c>
      <c r="U28937">
        <v>181.57000732421875</v>
      </c>
      <c r="V28937">
        <v>0.1032999977469444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40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"Current"),"Good Loan","Bad Loan")</f>
        <v>Good Loan</v>
      </c>
      <c r="M28938" s="1">
        <v>44574</v>
      </c>
      <c r="N28938">
        <v>801529</v>
      </c>
      <c r="O28938" t="s">
        <v>21733</v>
      </c>
      <c r="P28938" t="s">
        <v>71</v>
      </c>
      <c r="Q28938" t="s">
        <v>41</v>
      </c>
      <c r="R28938" t="s">
        <v>45</v>
      </c>
      <c r="S28938">
        <v>16107</v>
      </c>
      <c r="T28938">
        <v>7.5999997556209564E-2</v>
      </c>
      <c r="U28938">
        <v>113.52999877929688</v>
      </c>
      <c r="V28938">
        <v>0.1036000028252601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1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"Current"),"Good Loan","Bad Loan")</f>
        <v>Good Loan</v>
      </c>
      <c r="M28939" s="1">
        <v>44420</v>
      </c>
      <c r="N28939">
        <v>551037</v>
      </c>
      <c r="O28939" t="s">
        <v>21733</v>
      </c>
      <c r="P28939" t="s">
        <v>71</v>
      </c>
      <c r="Q28939" t="s">
        <v>41</v>
      </c>
      <c r="R28939" t="s">
        <v>45</v>
      </c>
      <c r="S28939">
        <v>52000</v>
      </c>
      <c r="T28939">
        <v>0.21719999611377716</v>
      </c>
      <c r="U28939">
        <v>200.80000305175781</v>
      </c>
      <c r="V28939">
        <v>0.12530000507831573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2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"Current"),"Good Loan","Bad Loan")</f>
        <v>Good Loan</v>
      </c>
      <c r="M28940" s="1">
        <v>44388</v>
      </c>
      <c r="N28940">
        <v>504292</v>
      </c>
      <c r="O28940" t="s">
        <v>21733</v>
      </c>
      <c r="P28940" t="s">
        <v>71</v>
      </c>
      <c r="Q28940" t="s">
        <v>41</v>
      </c>
      <c r="R28940" t="s">
        <v>45</v>
      </c>
      <c r="S28940">
        <v>53664</v>
      </c>
      <c r="T28940">
        <v>0.2434999942779541</v>
      </c>
      <c r="U28940">
        <v>299.83999633789063</v>
      </c>
      <c r="V28940">
        <v>0.12210000306367874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3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"Current"),"Good Loan","Bad Loan")</f>
        <v>Good Loan</v>
      </c>
      <c r="M28941" s="1">
        <v>44391</v>
      </c>
      <c r="N28941">
        <v>1263238</v>
      </c>
      <c r="O28941" t="s">
        <v>21733</v>
      </c>
      <c r="P28941" t="s">
        <v>84</v>
      </c>
      <c r="Q28941" t="s">
        <v>41</v>
      </c>
      <c r="R28941" t="s">
        <v>45</v>
      </c>
      <c r="S28941">
        <v>45600</v>
      </c>
      <c r="T28941">
        <v>7.9999998211860657E-2</v>
      </c>
      <c r="U28941">
        <v>96.680000305175781</v>
      </c>
      <c r="V28941">
        <v>9.9100001156330109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4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"Current"),"Good Loan","Bad Loan")</f>
        <v>Good Loan</v>
      </c>
      <c r="M28942" s="1">
        <v>44268</v>
      </c>
      <c r="N28942">
        <v>611667</v>
      </c>
      <c r="O28942" t="s">
        <v>21733</v>
      </c>
      <c r="P28942" t="s">
        <v>76</v>
      </c>
      <c r="Q28942" t="s">
        <v>41</v>
      </c>
      <c r="R28942" t="s">
        <v>45</v>
      </c>
      <c r="S28942">
        <v>85000</v>
      </c>
      <c r="T28942">
        <v>0.17919999361038208</v>
      </c>
      <c r="U28942">
        <v>260.48001098632813</v>
      </c>
      <c r="V28942">
        <v>0.10620000213384628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"Current"),"Good Loan","Bad Loan")</f>
        <v>Good Loan</v>
      </c>
      <c r="M28943" s="1">
        <v>44572</v>
      </c>
      <c r="N28943">
        <v>376593</v>
      </c>
      <c r="O28943" t="s">
        <v>21733</v>
      </c>
      <c r="P28943" t="s">
        <v>76</v>
      </c>
      <c r="Q28943" t="s">
        <v>41</v>
      </c>
      <c r="R28943" t="s">
        <v>45</v>
      </c>
      <c r="S28943">
        <v>27996</v>
      </c>
      <c r="T28943">
        <v>0.20749999582767487</v>
      </c>
      <c r="U28943">
        <v>280.6199951171875</v>
      </c>
      <c r="V28943">
        <v>0.11580000072717667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5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"Current"),"Good Loan","Bad Loan")</f>
        <v>Good Loan</v>
      </c>
      <c r="M28944" s="1">
        <v>44389</v>
      </c>
      <c r="N28944">
        <v>598927</v>
      </c>
      <c r="O28944" t="s">
        <v>21733</v>
      </c>
      <c r="P28944" t="s">
        <v>84</v>
      </c>
      <c r="Q28944" t="s">
        <v>41</v>
      </c>
      <c r="R28944" t="s">
        <v>45</v>
      </c>
      <c r="S28944">
        <v>65000</v>
      </c>
      <c r="T28944">
        <v>5.2000000141561031E-3</v>
      </c>
      <c r="U28944">
        <v>196.83000183105469</v>
      </c>
      <c r="V28944">
        <v>0.11140000075101852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6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"Current"),"Good Loan","Bad Loan")</f>
        <v>Good Loan</v>
      </c>
      <c r="M28945" s="1">
        <v>44543</v>
      </c>
      <c r="N28945">
        <v>779960</v>
      </c>
      <c r="O28945" t="s">
        <v>21733</v>
      </c>
      <c r="P28945" t="s">
        <v>84</v>
      </c>
      <c r="Q28945" t="s">
        <v>41</v>
      </c>
      <c r="R28945" t="s">
        <v>45</v>
      </c>
      <c r="S28945">
        <v>20000</v>
      </c>
      <c r="T28945">
        <v>0.15539999306201935</v>
      </c>
      <c r="U28945">
        <v>269.82998657226563</v>
      </c>
      <c r="V28945">
        <v>8.8799998164176941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7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"Current"),"Good Loan","Bad Loan")</f>
        <v>Good Loan</v>
      </c>
      <c r="M28946" s="1">
        <v>44328</v>
      </c>
      <c r="N28946">
        <v>964131</v>
      </c>
      <c r="O28946" t="s">
        <v>21733</v>
      </c>
      <c r="P28946" t="s">
        <v>84</v>
      </c>
      <c r="Q28946" t="s">
        <v>41</v>
      </c>
      <c r="R28946" t="s">
        <v>45</v>
      </c>
      <c r="S28946">
        <v>75000</v>
      </c>
      <c r="T28946">
        <v>0.10220000147819519</v>
      </c>
      <c r="U28946">
        <v>64.529998779296875</v>
      </c>
      <c r="V28946">
        <v>9.9899999797344208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8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"Current"),"Good Loan","Bad Loan")</f>
        <v>Good Loan</v>
      </c>
      <c r="M28947" s="1">
        <v>44514</v>
      </c>
      <c r="N28947">
        <v>1092763</v>
      </c>
      <c r="O28947" t="s">
        <v>21733</v>
      </c>
      <c r="P28947" t="s">
        <v>50</v>
      </c>
      <c r="Q28947" t="s">
        <v>41</v>
      </c>
      <c r="R28947" t="s">
        <v>45</v>
      </c>
      <c r="S28947">
        <v>20000</v>
      </c>
      <c r="T28947">
        <v>2.0999999716877937E-2</v>
      </c>
      <c r="U28947">
        <v>130.30000305175781</v>
      </c>
      <c r="V28947">
        <v>0.10649999976158142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"Current"),"Good Loan","Bad Loan")</f>
        <v>Good Loan</v>
      </c>
      <c r="M28948" s="1">
        <v>44452</v>
      </c>
      <c r="N28948">
        <v>1045881</v>
      </c>
      <c r="O28948" t="s">
        <v>21733</v>
      </c>
      <c r="P28948" t="s">
        <v>74</v>
      </c>
      <c r="Q28948" t="s">
        <v>41</v>
      </c>
      <c r="R28948" t="s">
        <v>45</v>
      </c>
      <c r="S28948">
        <v>27600</v>
      </c>
      <c r="T28948">
        <v>0.10220000147819519</v>
      </c>
      <c r="U28948">
        <v>98.919998168945313</v>
      </c>
      <c r="V28948">
        <v>0.11490000039339066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9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"Current"),"Good Loan","Bad Loan")</f>
        <v>Good Loan</v>
      </c>
      <c r="M28949" s="1">
        <v>44240</v>
      </c>
      <c r="N28949">
        <v>641098</v>
      </c>
      <c r="O28949" t="s">
        <v>21733</v>
      </c>
      <c r="P28949" t="s">
        <v>71</v>
      </c>
      <c r="Q28949" t="s">
        <v>41</v>
      </c>
      <c r="R28949" t="s">
        <v>45</v>
      </c>
      <c r="S28949">
        <v>60000</v>
      </c>
      <c r="T28949">
        <v>4.5800000429153442E-2</v>
      </c>
      <c r="U28949">
        <v>197.47000122070313</v>
      </c>
      <c r="V28949">
        <v>0.1136000007390976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50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"Current"),"Good Loan","Bad Loan")</f>
        <v>Good Loan</v>
      </c>
      <c r="M28950" s="1">
        <v>44452</v>
      </c>
      <c r="N28950">
        <v>719159</v>
      </c>
      <c r="O28950" t="s">
        <v>21733</v>
      </c>
      <c r="P28950" t="s">
        <v>71</v>
      </c>
      <c r="Q28950" t="s">
        <v>41</v>
      </c>
      <c r="R28950" t="s">
        <v>45</v>
      </c>
      <c r="S28950">
        <v>48000</v>
      </c>
      <c r="T28950">
        <v>0.1120000034570694</v>
      </c>
      <c r="U28950">
        <v>331.48001098632813</v>
      </c>
      <c r="V28950">
        <v>0.11860000342130661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51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"Current"),"Good Loan","Bad Loan")</f>
        <v>Good Loan</v>
      </c>
      <c r="M28951" s="1">
        <v>44390</v>
      </c>
      <c r="N28951">
        <v>678084</v>
      </c>
      <c r="O28951" t="s">
        <v>21733</v>
      </c>
      <c r="P28951" t="s">
        <v>71</v>
      </c>
      <c r="Q28951" t="s">
        <v>41</v>
      </c>
      <c r="R28951" t="s">
        <v>45</v>
      </c>
      <c r="S28951">
        <v>48000</v>
      </c>
      <c r="T28951">
        <v>7.1299999952316284E-2</v>
      </c>
      <c r="U28951">
        <v>331.48001098632813</v>
      </c>
      <c r="V28951">
        <v>0.11860000342130661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2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"Current"),"Good Loan","Bad Loan")</f>
        <v>Good Loan</v>
      </c>
      <c r="M28952" s="1">
        <v>44391</v>
      </c>
      <c r="N28952">
        <v>962903</v>
      </c>
      <c r="O28952" t="s">
        <v>21733</v>
      </c>
      <c r="P28952" t="s">
        <v>84</v>
      </c>
      <c r="Q28952" t="s">
        <v>41</v>
      </c>
      <c r="R28952" t="s">
        <v>45</v>
      </c>
      <c r="S28952">
        <v>40000</v>
      </c>
      <c r="T28952">
        <v>6.4800001680850983E-2</v>
      </c>
      <c r="U28952">
        <v>80.660003662109375</v>
      </c>
      <c r="V28952">
        <v>9.9899999797344208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3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"Current"),"Good Loan","Bad Loan")</f>
        <v>Good Loan</v>
      </c>
      <c r="M28953" s="1">
        <v>44573</v>
      </c>
      <c r="N28953">
        <v>575110</v>
      </c>
      <c r="O28953" t="s">
        <v>21733</v>
      </c>
      <c r="P28953" t="s">
        <v>50</v>
      </c>
      <c r="Q28953" t="s">
        <v>41</v>
      </c>
      <c r="R28953" t="s">
        <v>45</v>
      </c>
      <c r="S28953">
        <v>32995</v>
      </c>
      <c r="T28953">
        <v>0.21490000188350677</v>
      </c>
      <c r="U28953">
        <v>79.129997253417969</v>
      </c>
      <c r="V28953">
        <v>0.11479999870061874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4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"Current"),"Good Loan","Bad Loan")</f>
        <v>Good Loan</v>
      </c>
      <c r="M28954" s="1">
        <v>44360</v>
      </c>
      <c r="N28954">
        <v>653953</v>
      </c>
      <c r="O28954" t="s">
        <v>21733</v>
      </c>
      <c r="P28954" t="s">
        <v>76</v>
      </c>
      <c r="Q28954" t="s">
        <v>41</v>
      </c>
      <c r="R28954" t="s">
        <v>45</v>
      </c>
      <c r="S28954">
        <v>32004</v>
      </c>
      <c r="T28954">
        <v>0.24860000610351563</v>
      </c>
      <c r="U28954">
        <v>162.80000305175781</v>
      </c>
      <c r="V28954">
        <v>0.10620000213384628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5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"Current"),"Good Loan","Bad Loan")</f>
        <v>Good Loan</v>
      </c>
      <c r="M28955" s="1">
        <v>44574</v>
      </c>
      <c r="N28955">
        <v>896189</v>
      </c>
      <c r="O28955" t="s">
        <v>21733</v>
      </c>
      <c r="P28955" t="s">
        <v>74</v>
      </c>
      <c r="Q28955" t="s">
        <v>41</v>
      </c>
      <c r="R28955" t="s">
        <v>45</v>
      </c>
      <c r="S28955">
        <v>55000</v>
      </c>
      <c r="T28955">
        <v>0.21799999475479126</v>
      </c>
      <c r="U28955">
        <v>195.69999694824219</v>
      </c>
      <c r="V28955">
        <v>0.10740000009536743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0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"Current"),"Good Loan","Bad Loan")</f>
        <v>Good Loan</v>
      </c>
      <c r="M28956" s="1">
        <v>44512</v>
      </c>
      <c r="N28956">
        <v>536851</v>
      </c>
      <c r="O28956" t="s">
        <v>21733</v>
      </c>
      <c r="P28956" t="s">
        <v>71</v>
      </c>
      <c r="Q28956" t="s">
        <v>41</v>
      </c>
      <c r="R28956" t="s">
        <v>45</v>
      </c>
      <c r="S28956">
        <v>69996</v>
      </c>
      <c r="T28956">
        <v>0.10679999738931656</v>
      </c>
      <c r="U28956">
        <v>83.669998168945313</v>
      </c>
      <c r="V28956">
        <v>0.12530000507831573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6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"Current"),"Good Loan","Bad Loan")</f>
        <v>Good Loan</v>
      </c>
      <c r="M28957" s="1">
        <v>44573</v>
      </c>
      <c r="N28957">
        <v>630401</v>
      </c>
      <c r="O28957" t="s">
        <v>21733</v>
      </c>
      <c r="P28957" t="s">
        <v>84</v>
      </c>
      <c r="Q28957" t="s">
        <v>41</v>
      </c>
      <c r="R28957" t="s">
        <v>45</v>
      </c>
      <c r="S28957">
        <v>37500</v>
      </c>
      <c r="T28957">
        <v>5.9200000017881393E-2</v>
      </c>
      <c r="U28957">
        <v>109.51999664306641</v>
      </c>
      <c r="V28957">
        <v>9.8800003528594971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"Current"),"Good Loan","Bad Loan")</f>
        <v>Good Loan</v>
      </c>
      <c r="M28958" s="1">
        <v>44268</v>
      </c>
      <c r="N28958">
        <v>614128</v>
      </c>
      <c r="O28958" t="s">
        <v>21733</v>
      </c>
      <c r="P28958" t="s">
        <v>50</v>
      </c>
      <c r="Q28958" t="s">
        <v>41</v>
      </c>
      <c r="R28958" t="s">
        <v>45</v>
      </c>
      <c r="S28958">
        <v>42000</v>
      </c>
      <c r="T28958">
        <v>4.3999999761581421E-3</v>
      </c>
      <c r="U28958">
        <v>97.160003662109375</v>
      </c>
      <c r="V28958">
        <v>0.10249999910593033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7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"Current"),"Good Loan","Bad Loan")</f>
        <v>Good Loan</v>
      </c>
      <c r="M28959" s="1">
        <v>44451</v>
      </c>
      <c r="N28959">
        <v>922716</v>
      </c>
      <c r="O28959" t="s">
        <v>21733</v>
      </c>
      <c r="P28959" t="s">
        <v>71</v>
      </c>
      <c r="Q28959" t="s">
        <v>41</v>
      </c>
      <c r="R28959" t="s">
        <v>45</v>
      </c>
      <c r="S28959">
        <v>27000</v>
      </c>
      <c r="T28959">
        <v>0.12489999830722809</v>
      </c>
      <c r="U28959">
        <v>295.1199951171875</v>
      </c>
      <c r="V28959">
        <v>0.11110000312328339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8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"Current"),"Good Loan","Bad Loan")</f>
        <v>Good Loan</v>
      </c>
      <c r="M28960" s="1">
        <v>44361</v>
      </c>
      <c r="N28960">
        <v>1106705</v>
      </c>
      <c r="O28960" t="s">
        <v>21733</v>
      </c>
      <c r="P28960" t="s">
        <v>50</v>
      </c>
      <c r="Q28960" t="s">
        <v>41</v>
      </c>
      <c r="R28960" t="s">
        <v>45</v>
      </c>
      <c r="S28960">
        <v>43680</v>
      </c>
      <c r="T28960">
        <v>0.16760000586509705</v>
      </c>
      <c r="U28960">
        <v>162.8699951171875</v>
      </c>
      <c r="V28960">
        <v>0.10649999976158142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"Current"),"Good Loan","Bad Loan")</f>
        <v>Good Loan</v>
      </c>
      <c r="M28961" s="1">
        <v>44268</v>
      </c>
      <c r="N28961">
        <v>884526</v>
      </c>
      <c r="O28961" t="s">
        <v>21733</v>
      </c>
      <c r="P28961" t="s">
        <v>76</v>
      </c>
      <c r="Q28961" t="s">
        <v>41</v>
      </c>
      <c r="R28961" t="s">
        <v>45</v>
      </c>
      <c r="S28961">
        <v>17520</v>
      </c>
      <c r="T28961">
        <v>0.14659999310970306</v>
      </c>
      <c r="U28961">
        <v>97.330001831054688</v>
      </c>
      <c r="V28961">
        <v>0.10369999706745148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9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"Current"),"Good Loan","Bad Loan")</f>
        <v>Good Loan</v>
      </c>
      <c r="M28962" s="1">
        <v>44483</v>
      </c>
      <c r="N28962">
        <v>1285916</v>
      </c>
      <c r="O28962" t="s">
        <v>21733</v>
      </c>
      <c r="P28962" t="s">
        <v>74</v>
      </c>
      <c r="Q28962" t="s">
        <v>41</v>
      </c>
      <c r="R28962" t="s">
        <v>45</v>
      </c>
      <c r="S28962">
        <v>42000</v>
      </c>
      <c r="T28962">
        <v>0.16660000383853912</v>
      </c>
      <c r="U28962">
        <v>200.5</v>
      </c>
      <c r="V28962">
        <v>0.1242000013589859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0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"Current"),"Good Loan","Bad Loan")</f>
        <v>Good Loan</v>
      </c>
      <c r="M28963" s="1">
        <v>44514</v>
      </c>
      <c r="N28963">
        <v>1189360</v>
      </c>
      <c r="O28963" t="s">
        <v>21733</v>
      </c>
      <c r="P28963" t="s">
        <v>71</v>
      </c>
      <c r="Q28963" t="s">
        <v>41</v>
      </c>
      <c r="R28963" t="s">
        <v>45</v>
      </c>
      <c r="S28963">
        <v>48000</v>
      </c>
      <c r="T28963">
        <v>2.2500000894069672E-2</v>
      </c>
      <c r="U28963">
        <v>75.480003356933594</v>
      </c>
      <c r="V28963">
        <v>0.12690000236034393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1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"Current"),"Good Loan","Bad Loan")</f>
        <v>Good Loan</v>
      </c>
      <c r="M28964" s="1">
        <v>44239</v>
      </c>
      <c r="N28964">
        <v>1002273</v>
      </c>
      <c r="O28964" t="s">
        <v>21733</v>
      </c>
      <c r="P28964" t="s">
        <v>71</v>
      </c>
      <c r="Q28964" t="s">
        <v>41</v>
      </c>
      <c r="R28964" t="s">
        <v>45</v>
      </c>
      <c r="S28964">
        <v>40000</v>
      </c>
      <c r="T28964">
        <v>0.10949999839067459</v>
      </c>
      <c r="U28964">
        <v>332.10000610351563</v>
      </c>
      <c r="V28964">
        <v>0.11990000307559967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79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"Current"),"Good Loan","Bad Loan")</f>
        <v>Good Loan</v>
      </c>
      <c r="M28965" s="1">
        <v>44389</v>
      </c>
      <c r="N28965">
        <v>522565</v>
      </c>
      <c r="O28965" t="s">
        <v>21733</v>
      </c>
      <c r="P28965" t="s">
        <v>84</v>
      </c>
      <c r="Q28965" t="s">
        <v>41</v>
      </c>
      <c r="R28965" t="s">
        <v>45</v>
      </c>
      <c r="S28965">
        <v>54924</v>
      </c>
      <c r="T28965">
        <v>6.3400000333786011E-2</v>
      </c>
      <c r="U28965">
        <v>82.010002136230469</v>
      </c>
      <c r="V28965">
        <v>0.11140000075101852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2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"Current"),"Good Loan","Bad Loan")</f>
        <v>Good Loan</v>
      </c>
      <c r="M28966" s="1">
        <v>44452</v>
      </c>
      <c r="N28966">
        <v>788467</v>
      </c>
      <c r="O28966" t="s">
        <v>21733</v>
      </c>
      <c r="P28966" t="s">
        <v>50</v>
      </c>
      <c r="Q28966" t="s">
        <v>41</v>
      </c>
      <c r="R28966" t="s">
        <v>45</v>
      </c>
      <c r="S28966">
        <v>55000</v>
      </c>
      <c r="T28966">
        <v>9.0999998152256012E-2</v>
      </c>
      <c r="U28966">
        <v>191.5</v>
      </c>
      <c r="V28966">
        <v>9.2500001192092896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"Current"),"Good Loan","Bad Loan")</f>
        <v>Good Loan</v>
      </c>
      <c r="M28967" s="1">
        <v>44418</v>
      </c>
      <c r="N28967">
        <v>560585</v>
      </c>
      <c r="O28967" t="s">
        <v>21733</v>
      </c>
      <c r="P28967" t="s">
        <v>50</v>
      </c>
      <c r="Q28967" t="s">
        <v>41</v>
      </c>
      <c r="R28967" t="s">
        <v>45</v>
      </c>
      <c r="S28967">
        <v>32647.599609375</v>
      </c>
      <c r="T28967">
        <v>0.18189999461174011</v>
      </c>
      <c r="U28967">
        <v>329.69000244140625</v>
      </c>
      <c r="V28967">
        <v>0.11479999870061874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3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"Current"),"Good Loan","Bad Loan")</f>
        <v>Good Loan</v>
      </c>
      <c r="M28968" s="1">
        <v>44299</v>
      </c>
      <c r="N28968">
        <v>631541</v>
      </c>
      <c r="O28968" t="s">
        <v>21733</v>
      </c>
      <c r="P28968" t="s">
        <v>76</v>
      </c>
      <c r="Q28968" t="s">
        <v>41</v>
      </c>
      <c r="R28968" t="s">
        <v>45</v>
      </c>
      <c r="S28968">
        <v>48000</v>
      </c>
      <c r="T28968">
        <v>9.8200000822544098E-2</v>
      </c>
      <c r="U28968">
        <v>182.33999633789063</v>
      </c>
      <c r="V28968">
        <v>0.10620000213384628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4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"Current"),"Good Loan","Bad Loan")</f>
        <v>Good Loan</v>
      </c>
      <c r="M28969" s="1">
        <v>44240</v>
      </c>
      <c r="N28969">
        <v>599578</v>
      </c>
      <c r="O28969" t="s">
        <v>21733</v>
      </c>
      <c r="P28969" t="s">
        <v>74</v>
      </c>
      <c r="Q28969" t="s">
        <v>41</v>
      </c>
      <c r="R28969" t="s">
        <v>45</v>
      </c>
      <c r="S28969">
        <v>21600</v>
      </c>
      <c r="T28969">
        <v>1.6699999570846558E-2</v>
      </c>
      <c r="U28969">
        <v>99.900001525878906</v>
      </c>
      <c r="V28969">
        <v>0.121799997985363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5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"Current"),"Good Loan","Bad Loan")</f>
        <v>Good Loan</v>
      </c>
      <c r="M28970" s="1">
        <v>44514</v>
      </c>
      <c r="N28970">
        <v>1190960</v>
      </c>
      <c r="O28970" t="s">
        <v>21733</v>
      </c>
      <c r="P28970" t="s">
        <v>84</v>
      </c>
      <c r="Q28970" t="s">
        <v>41</v>
      </c>
      <c r="R28970" t="s">
        <v>45</v>
      </c>
      <c r="S28970">
        <v>43000</v>
      </c>
      <c r="T28970">
        <v>0.1437000036239624</v>
      </c>
      <c r="U28970">
        <v>157.91000366210938</v>
      </c>
      <c r="V28970">
        <v>9.9100001156330109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6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"Current"),"Good Loan","Bad Loan")</f>
        <v>Good Loan</v>
      </c>
      <c r="M28971" s="1">
        <v>44267</v>
      </c>
      <c r="N28971">
        <v>694380</v>
      </c>
      <c r="O28971" t="s">
        <v>21733</v>
      </c>
      <c r="P28971" t="s">
        <v>71</v>
      </c>
      <c r="Q28971" t="s">
        <v>41</v>
      </c>
      <c r="R28971" t="s">
        <v>45</v>
      </c>
      <c r="S28971">
        <v>49000</v>
      </c>
      <c r="T28971">
        <v>0.16159999370574951</v>
      </c>
      <c r="U28971">
        <v>165.74000549316406</v>
      </c>
      <c r="V28971">
        <v>0.11860000342130661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5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"Current"),"Good Loan","Bad Loan")</f>
        <v>Good Loan</v>
      </c>
      <c r="M28972" s="1">
        <v>44386</v>
      </c>
      <c r="N28972">
        <v>363383</v>
      </c>
      <c r="O28972" t="s">
        <v>21733</v>
      </c>
      <c r="P28972" t="s">
        <v>84</v>
      </c>
      <c r="Q28972" t="s">
        <v>41</v>
      </c>
      <c r="R28972" t="s">
        <v>45</v>
      </c>
      <c r="S28972">
        <v>55000</v>
      </c>
      <c r="T28972">
        <v>3.2999999821186066E-3</v>
      </c>
      <c r="U28972">
        <v>97.089996337890625</v>
      </c>
      <c r="V28972">
        <v>0.10199999809265137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"Current"),"Good Loan","Bad Loan")</f>
        <v>Good Loan</v>
      </c>
      <c r="M28973" s="1">
        <v>44389</v>
      </c>
      <c r="N28973">
        <v>449137</v>
      </c>
      <c r="O28973" t="s">
        <v>21733</v>
      </c>
      <c r="P28973" t="s">
        <v>50</v>
      </c>
      <c r="Q28973" t="s">
        <v>41</v>
      </c>
      <c r="R28973" t="s">
        <v>45</v>
      </c>
      <c r="S28973">
        <v>55000</v>
      </c>
      <c r="T28973">
        <v>2.6200000196695328E-2</v>
      </c>
      <c r="U28973">
        <v>131.46000671386719</v>
      </c>
      <c r="V28973">
        <v>0.11259999871253967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7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"Current"),"Good Loan","Bad Loan")</f>
        <v>Good Loan</v>
      </c>
      <c r="M28974" s="1">
        <v>44299</v>
      </c>
      <c r="N28974">
        <v>626061</v>
      </c>
      <c r="O28974" t="s">
        <v>21733</v>
      </c>
      <c r="P28974" t="s">
        <v>50</v>
      </c>
      <c r="Q28974" t="s">
        <v>41</v>
      </c>
      <c r="R28974" t="s">
        <v>45</v>
      </c>
      <c r="S28974">
        <v>40000</v>
      </c>
      <c r="T28974">
        <v>0.20550000667572021</v>
      </c>
      <c r="U28974">
        <v>259.07998657226563</v>
      </c>
      <c r="V28974">
        <v>0.10249999910593033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8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"Current"),"Good Loan","Bad Loan")</f>
        <v>Good Loan</v>
      </c>
      <c r="M28975" s="1">
        <v>44480</v>
      </c>
      <c r="N28975">
        <v>617584</v>
      </c>
      <c r="O28975" t="s">
        <v>21733</v>
      </c>
      <c r="P28975" t="s">
        <v>50</v>
      </c>
      <c r="Q28975" t="s">
        <v>41</v>
      </c>
      <c r="R28975" t="s">
        <v>45</v>
      </c>
      <c r="S28975">
        <v>47000</v>
      </c>
      <c r="T28975">
        <v>0.20499999821186066</v>
      </c>
      <c r="U28975">
        <v>97.160003662109375</v>
      </c>
      <c r="V28975">
        <v>0.10249999910593033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9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"Current"),"Good Loan","Bad Loan")</f>
        <v>Good Loan</v>
      </c>
      <c r="M28976" s="1">
        <v>44574</v>
      </c>
      <c r="N28976">
        <v>785479</v>
      </c>
      <c r="O28976" t="s">
        <v>21733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39203262</v>
      </c>
      <c r="U28976">
        <v>180.66999816894531</v>
      </c>
      <c r="V28976">
        <v>9.9899999797344208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0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"Current"),"Good Loan","Bad Loan")</f>
        <v>Good Loan</v>
      </c>
      <c r="M28977" s="1">
        <v>44481</v>
      </c>
      <c r="N28977">
        <v>519411</v>
      </c>
      <c r="O28977" t="s">
        <v>21733</v>
      </c>
      <c r="P28977" t="s">
        <v>76</v>
      </c>
      <c r="Q28977" t="s">
        <v>41</v>
      </c>
      <c r="R28977" t="s">
        <v>45</v>
      </c>
      <c r="S28977">
        <v>60000</v>
      </c>
      <c r="T28977">
        <v>8.4399998188018799E-2</v>
      </c>
      <c r="U28977">
        <v>132.53999328613281</v>
      </c>
      <c r="V28977">
        <v>0.11829999834299088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1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"Current"),"Good Loan","Bad Loan")</f>
        <v>Good Loan</v>
      </c>
      <c r="M28978" s="1">
        <v>44419</v>
      </c>
      <c r="N28978">
        <v>765278</v>
      </c>
      <c r="O28978" t="s">
        <v>21733</v>
      </c>
      <c r="P28978" t="s">
        <v>71</v>
      </c>
      <c r="Q28978" t="s">
        <v>41</v>
      </c>
      <c r="R28978" t="s">
        <v>45</v>
      </c>
      <c r="S28978">
        <v>66924</v>
      </c>
      <c r="T28978">
        <v>3.9999999105930328E-2</v>
      </c>
      <c r="U28978">
        <v>165.74000549316406</v>
      </c>
      <c r="V28978">
        <v>0.11860000342130661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2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"Current"),"Good Loan","Bad Loan")</f>
        <v>Good Loan</v>
      </c>
      <c r="M28979" s="1">
        <v>44513</v>
      </c>
      <c r="N28979">
        <v>748982</v>
      </c>
      <c r="O28979" t="s">
        <v>21733</v>
      </c>
      <c r="P28979" t="s">
        <v>74</v>
      </c>
      <c r="Q28979" t="s">
        <v>41</v>
      </c>
      <c r="R28979" t="s">
        <v>45</v>
      </c>
      <c r="S28979">
        <v>80000</v>
      </c>
      <c r="T28979">
        <v>0.13230000436306</v>
      </c>
      <c r="U28979">
        <v>65.949996948242188</v>
      </c>
      <c r="V28979">
        <v>0.11490000039339066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3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"Current"),"Good Loan","Bad Loan")</f>
        <v>Good Loan</v>
      </c>
      <c r="M28980" s="1">
        <v>44329</v>
      </c>
      <c r="N28980">
        <v>1004818</v>
      </c>
      <c r="O28980" t="s">
        <v>21733</v>
      </c>
      <c r="P28980" t="s">
        <v>76</v>
      </c>
      <c r="Q28980" t="s">
        <v>41</v>
      </c>
      <c r="R28980" t="s">
        <v>45</v>
      </c>
      <c r="S28980">
        <v>49000</v>
      </c>
      <c r="T28980">
        <v>7.890000194311142E-2</v>
      </c>
      <c r="U28980">
        <v>196.41000366210938</v>
      </c>
      <c r="V28980">
        <v>0.10989999771118164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3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"Current"),"Good Loan","Bad Loan")</f>
        <v>Good Loan</v>
      </c>
      <c r="M28981" s="1">
        <v>44542</v>
      </c>
      <c r="N28981">
        <v>1243300</v>
      </c>
      <c r="O28981" t="s">
        <v>21733</v>
      </c>
      <c r="P28981" t="s">
        <v>71</v>
      </c>
      <c r="Q28981" t="s">
        <v>41</v>
      </c>
      <c r="R28981" t="s">
        <v>45</v>
      </c>
      <c r="S28981">
        <v>60000</v>
      </c>
      <c r="T28981">
        <v>0.13979999721050262</v>
      </c>
      <c r="U28981">
        <v>469.6300048828125</v>
      </c>
      <c r="V28981">
        <v>0.12690000236034393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4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"Current"),"Good Loan","Bad Loan")</f>
        <v>Good Loan</v>
      </c>
      <c r="M28982" s="1">
        <v>44422</v>
      </c>
      <c r="N28982">
        <v>1007696</v>
      </c>
      <c r="O28982" t="s">
        <v>21733</v>
      </c>
      <c r="P28982" t="s">
        <v>50</v>
      </c>
      <c r="Q28982" t="s">
        <v>41</v>
      </c>
      <c r="R28982" t="s">
        <v>45</v>
      </c>
      <c r="S28982">
        <v>50004</v>
      </c>
      <c r="T28982">
        <v>2.6399999856948853E-2</v>
      </c>
      <c r="U28982">
        <v>182.25999450683594</v>
      </c>
      <c r="V28982">
        <v>0.10589999705553055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5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"Current"),"Good Loan","Bad Loan")</f>
        <v>Good Loan</v>
      </c>
      <c r="M28983" s="1">
        <v>44241</v>
      </c>
      <c r="N28983">
        <v>830660</v>
      </c>
      <c r="O28983" t="s">
        <v>21733</v>
      </c>
      <c r="P28983" t="s">
        <v>71</v>
      </c>
      <c r="Q28983" t="s">
        <v>41</v>
      </c>
      <c r="R28983" t="s">
        <v>45</v>
      </c>
      <c r="S28983">
        <v>35000</v>
      </c>
      <c r="T28983">
        <v>4.6300001442432404E-2</v>
      </c>
      <c r="U28983">
        <v>183.6300048828125</v>
      </c>
      <c r="V28983">
        <v>0.11110000312328339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"Current"),"Good Loan","Bad Loan")</f>
        <v>Good Loan</v>
      </c>
      <c r="M28984" s="1">
        <v>44361</v>
      </c>
      <c r="N28984">
        <v>962007</v>
      </c>
      <c r="O28984" t="s">
        <v>21733</v>
      </c>
      <c r="P28984" t="s">
        <v>76</v>
      </c>
      <c r="Q28984" t="s">
        <v>41</v>
      </c>
      <c r="R28984" t="s">
        <v>45</v>
      </c>
      <c r="S28984">
        <v>40000</v>
      </c>
      <c r="T28984">
        <v>0.12870000302791595</v>
      </c>
      <c r="U28984">
        <v>65.470001220703125</v>
      </c>
      <c r="V28984">
        <v>0.10989999771118164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1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"Current"),"Good Loan","Bad Loan")</f>
        <v>Good Loan</v>
      </c>
      <c r="M28985" s="1">
        <v>44482</v>
      </c>
      <c r="N28985">
        <v>742935</v>
      </c>
      <c r="O28985" t="s">
        <v>21733</v>
      </c>
      <c r="P28985" t="s">
        <v>84</v>
      </c>
      <c r="Q28985" t="s">
        <v>41</v>
      </c>
      <c r="R28985" t="s">
        <v>45</v>
      </c>
      <c r="S28985">
        <v>110000</v>
      </c>
      <c r="T28985">
        <v>1.0300000198185444E-2</v>
      </c>
      <c r="U28985">
        <v>648.91998291015625</v>
      </c>
      <c r="V28985">
        <v>0.10379999876022339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6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"Current"),"Good Loan","Bad Loan")</f>
        <v>Good Loan</v>
      </c>
      <c r="M28986" s="1">
        <v>44511</v>
      </c>
      <c r="N28986">
        <v>467794</v>
      </c>
      <c r="O28986" t="s">
        <v>21733</v>
      </c>
      <c r="P28986" t="s">
        <v>84</v>
      </c>
      <c r="Q28986" t="s">
        <v>41</v>
      </c>
      <c r="R28986" t="s">
        <v>45</v>
      </c>
      <c r="S28986">
        <v>61500</v>
      </c>
      <c r="T28986">
        <v>0.18150000274181366</v>
      </c>
      <c r="U28986">
        <v>130.86000061035156</v>
      </c>
      <c r="V28986">
        <v>0.10949999839067459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7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"Current"),"Good Loan","Bad Loan")</f>
        <v>Good Loan</v>
      </c>
      <c r="M28987" s="1">
        <v>44299</v>
      </c>
      <c r="N28987">
        <v>610209</v>
      </c>
      <c r="O28987" t="s">
        <v>21733</v>
      </c>
      <c r="P28987" t="s">
        <v>50</v>
      </c>
      <c r="Q28987" t="s">
        <v>41</v>
      </c>
      <c r="R28987" t="s">
        <v>45</v>
      </c>
      <c r="S28987">
        <v>33000</v>
      </c>
      <c r="T28987">
        <v>1.4200000092387199E-2</v>
      </c>
      <c r="U28987">
        <v>161.92999267578125</v>
      </c>
      <c r="V28987">
        <v>0.10249999910593033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8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"Current"),"Good Loan","Bad Loan")</f>
        <v>Good Loan</v>
      </c>
      <c r="M28988" s="1">
        <v>44239</v>
      </c>
      <c r="N28988">
        <v>386848</v>
      </c>
      <c r="O28988" t="s">
        <v>21733</v>
      </c>
      <c r="P28988" t="s">
        <v>76</v>
      </c>
      <c r="Q28988" t="s">
        <v>41</v>
      </c>
      <c r="R28988" t="s">
        <v>45</v>
      </c>
      <c r="S28988">
        <v>28500</v>
      </c>
      <c r="T28988">
        <v>0.16169999539852142</v>
      </c>
      <c r="U28988">
        <v>66.029998779296875</v>
      </c>
      <c r="V28988">
        <v>0.11580000072717667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9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"Current"),"Good Loan","Bad Loan")</f>
        <v>Good Loan</v>
      </c>
      <c r="M28989" s="1">
        <v>44573</v>
      </c>
      <c r="N28989">
        <v>1209456</v>
      </c>
      <c r="O28989" t="s">
        <v>21733</v>
      </c>
      <c r="P28989" t="s">
        <v>76</v>
      </c>
      <c r="Q28989" t="s">
        <v>41</v>
      </c>
      <c r="R28989" t="s">
        <v>45</v>
      </c>
      <c r="S28989">
        <v>93000</v>
      </c>
      <c r="T28989">
        <v>0.16889999806880951</v>
      </c>
      <c r="U28989">
        <v>330.760009765625</v>
      </c>
      <c r="V28989">
        <v>0.11710000038146973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0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"Current"),"Good Loan","Bad Loan")</f>
        <v>Good Loan</v>
      </c>
      <c r="M28990" s="1">
        <v>44299</v>
      </c>
      <c r="N28990">
        <v>618174</v>
      </c>
      <c r="O28990" t="s">
        <v>21733</v>
      </c>
      <c r="P28990" t="s">
        <v>74</v>
      </c>
      <c r="Q28990" t="s">
        <v>41</v>
      </c>
      <c r="R28990" t="s">
        <v>45</v>
      </c>
      <c r="S28990">
        <v>68648.2578125</v>
      </c>
      <c r="T28990">
        <v>0.12269999831914902</v>
      </c>
      <c r="U28990">
        <v>163.67999267578125</v>
      </c>
      <c r="V28990">
        <v>0.10989999771118164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81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"Current"),"Good Loan","Bad Loan")</f>
        <v>Good Loan</v>
      </c>
      <c r="M28991" s="1">
        <v>44268</v>
      </c>
      <c r="N28991">
        <v>608813</v>
      </c>
      <c r="O28991" t="s">
        <v>21733</v>
      </c>
      <c r="P28991" t="s">
        <v>84</v>
      </c>
      <c r="Q28991" t="s">
        <v>41</v>
      </c>
      <c r="R28991" t="s">
        <v>45</v>
      </c>
      <c r="S28991">
        <v>30000</v>
      </c>
      <c r="T28991">
        <v>0.21160000562667847</v>
      </c>
      <c r="U28991">
        <v>80.529998779296875</v>
      </c>
      <c r="V28991">
        <v>9.8800003528594971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2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"Current"),"Good Loan","Bad Loan")</f>
        <v>Good Loan</v>
      </c>
      <c r="M28992" s="1">
        <v>44330</v>
      </c>
      <c r="N28992">
        <v>991943</v>
      </c>
      <c r="O28992" t="s">
        <v>21733</v>
      </c>
      <c r="P28992" t="s">
        <v>76</v>
      </c>
      <c r="Q28992" t="s">
        <v>41</v>
      </c>
      <c r="R28992" t="s">
        <v>45</v>
      </c>
      <c r="S28992">
        <v>48000</v>
      </c>
      <c r="T28992">
        <v>2.4199999868869781E-2</v>
      </c>
      <c r="U28992">
        <v>238.14999389648438</v>
      </c>
      <c r="V28992">
        <v>0.11710000038146973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3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"Current"),"Good Loan","Bad Loan")</f>
        <v>Good Loan</v>
      </c>
      <c r="M28993" s="1">
        <v>44540</v>
      </c>
      <c r="N28993">
        <v>629950</v>
      </c>
      <c r="O28993" t="s">
        <v>21733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88079071</v>
      </c>
      <c r="U28993">
        <v>64.430000305175781</v>
      </c>
      <c r="V28993">
        <v>9.8800003528594971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4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"Current"),"Good Loan","Bad Loan")</f>
        <v>Good Loan</v>
      </c>
      <c r="M28994" s="1">
        <v>44299</v>
      </c>
      <c r="N28994">
        <v>622594</v>
      </c>
      <c r="O28994" t="s">
        <v>21733</v>
      </c>
      <c r="P28994" t="s">
        <v>84</v>
      </c>
      <c r="Q28994" t="s">
        <v>41</v>
      </c>
      <c r="R28994" t="s">
        <v>45</v>
      </c>
      <c r="S28994">
        <v>50700</v>
      </c>
      <c r="T28994">
        <v>0.22910000383853912</v>
      </c>
      <c r="U28994">
        <v>161.05999755859375</v>
      </c>
      <c r="V28994">
        <v>9.8800003528594971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5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"Current"),"Good Loan","Bad Loan")</f>
        <v>Good Loan</v>
      </c>
      <c r="M28995" s="1">
        <v>44422</v>
      </c>
      <c r="N28995">
        <v>1007884</v>
      </c>
      <c r="O28995" t="s">
        <v>21733</v>
      </c>
      <c r="P28995" t="s">
        <v>76</v>
      </c>
      <c r="Q28995" t="s">
        <v>41</v>
      </c>
      <c r="R28995" t="s">
        <v>45</v>
      </c>
      <c r="S28995">
        <v>20400</v>
      </c>
      <c r="T28995">
        <v>5.820000171661377E-2</v>
      </c>
      <c r="U28995">
        <v>147.30999755859375</v>
      </c>
      <c r="V28995">
        <v>0.10989999771118164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6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"Current"),"Good Loan","Bad Loan")</f>
        <v>Good Loan</v>
      </c>
      <c r="M28996" s="1">
        <v>44453</v>
      </c>
      <c r="N28996">
        <v>1041592</v>
      </c>
      <c r="O28996" t="s">
        <v>21733</v>
      </c>
      <c r="P28996" t="s">
        <v>74</v>
      </c>
      <c r="Q28996" t="s">
        <v>41</v>
      </c>
      <c r="R28996" t="s">
        <v>45</v>
      </c>
      <c r="S28996">
        <v>37000</v>
      </c>
      <c r="T28996">
        <v>0.12999999523162842</v>
      </c>
      <c r="U28996">
        <v>109.62999725341797</v>
      </c>
      <c r="V28996">
        <v>0.11490000039339066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7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"Current"),"Good Loan","Bad Loan")</f>
        <v>Good Loan</v>
      </c>
      <c r="M28997" s="1">
        <v>44542</v>
      </c>
      <c r="N28997">
        <v>560296</v>
      </c>
      <c r="O28997" t="s">
        <v>21733</v>
      </c>
      <c r="P28997" t="s">
        <v>71</v>
      </c>
      <c r="Q28997" t="s">
        <v>41</v>
      </c>
      <c r="R28997" t="s">
        <v>45</v>
      </c>
      <c r="S28997">
        <v>40792</v>
      </c>
      <c r="T28997">
        <v>0.13539999723434448</v>
      </c>
      <c r="U28997">
        <v>87.019996643066406</v>
      </c>
      <c r="V28997">
        <v>0.12530000507831573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8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"Current"),"Good Loan","Bad Loan")</f>
        <v>Good Loan</v>
      </c>
      <c r="M28998" s="1">
        <v>44510</v>
      </c>
      <c r="N28998">
        <v>620255</v>
      </c>
      <c r="O28998" t="s">
        <v>21733</v>
      </c>
      <c r="P28998" t="s">
        <v>84</v>
      </c>
      <c r="Q28998" t="s">
        <v>41</v>
      </c>
      <c r="R28998" t="s">
        <v>45</v>
      </c>
      <c r="S28998">
        <v>52000</v>
      </c>
      <c r="T28998">
        <v>0.1128000020980835</v>
      </c>
      <c r="U28998">
        <v>154.61000061035156</v>
      </c>
      <c r="V28998">
        <v>9.8800003528594971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9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"Current"),"Good Loan","Bad Loan")</f>
        <v>Good Loan</v>
      </c>
      <c r="M28999" s="1">
        <v>44391</v>
      </c>
      <c r="N28999">
        <v>936974</v>
      </c>
      <c r="O28999" t="s">
        <v>21733</v>
      </c>
      <c r="P28999" t="s">
        <v>50</v>
      </c>
      <c r="Q28999" t="s">
        <v>41</v>
      </c>
      <c r="R28999" t="s">
        <v>45</v>
      </c>
      <c r="S28999">
        <v>21000</v>
      </c>
      <c r="T28999">
        <v>1.6599999740719795E-2</v>
      </c>
      <c r="U28999">
        <v>97.639999389648438</v>
      </c>
      <c r="V28999">
        <v>0.10589999705553055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0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"Current"),"Good Loan","Bad Loan")</f>
        <v>Good Loan</v>
      </c>
      <c r="M29000" s="1">
        <v>44268</v>
      </c>
      <c r="N29000">
        <v>615590</v>
      </c>
      <c r="O29000" t="s">
        <v>21733</v>
      </c>
      <c r="P29000" t="s">
        <v>74</v>
      </c>
      <c r="Q29000" t="s">
        <v>41</v>
      </c>
      <c r="R29000" t="s">
        <v>45</v>
      </c>
      <c r="S29000">
        <v>72000</v>
      </c>
      <c r="T29000">
        <v>0.11680000275373459</v>
      </c>
      <c r="U29000">
        <v>621.969970703125</v>
      </c>
      <c r="V29000">
        <v>0.10989999771118164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91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"Current"),"Good Loan","Bad Loan")</f>
        <v>Good Loan</v>
      </c>
      <c r="M29001" s="1">
        <v>44359</v>
      </c>
      <c r="N29001">
        <v>590256</v>
      </c>
      <c r="O29001" t="s">
        <v>21733</v>
      </c>
      <c r="P29001" t="s">
        <v>71</v>
      </c>
      <c r="Q29001" t="s">
        <v>41</v>
      </c>
      <c r="R29001" t="s">
        <v>45</v>
      </c>
      <c r="S29001">
        <v>20292</v>
      </c>
      <c r="T29001">
        <v>0.24130000174045563</v>
      </c>
      <c r="U29001">
        <v>130.52000427246094</v>
      </c>
      <c r="V29001">
        <v>0.12530000507831573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2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"Current"),"Good Loan","Bad Loan")</f>
        <v>Good Loan</v>
      </c>
      <c r="M29002" s="1">
        <v>44418</v>
      </c>
      <c r="N29002">
        <v>608861</v>
      </c>
      <c r="O29002" t="s">
        <v>21733</v>
      </c>
      <c r="P29002" t="s">
        <v>50</v>
      </c>
      <c r="Q29002" t="s">
        <v>41</v>
      </c>
      <c r="R29002" t="s">
        <v>45</v>
      </c>
      <c r="S29002">
        <v>40000</v>
      </c>
      <c r="T29002">
        <v>4.1999999433755875E-2</v>
      </c>
      <c r="U29002">
        <v>129.53999328613281</v>
      </c>
      <c r="V29002">
        <v>0.10249999910593033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3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"Current"),"Good Loan","Bad Loan")</f>
        <v>Good Loan</v>
      </c>
      <c r="M29003" s="1">
        <v>44266</v>
      </c>
      <c r="N29003">
        <v>656234</v>
      </c>
      <c r="O29003" t="s">
        <v>21733</v>
      </c>
      <c r="P29003" t="s">
        <v>50</v>
      </c>
      <c r="Q29003" t="s">
        <v>41</v>
      </c>
      <c r="R29003" t="s">
        <v>45</v>
      </c>
      <c r="S29003">
        <v>58100</v>
      </c>
      <c r="T29003">
        <v>0.12929999828338623</v>
      </c>
      <c r="U29003">
        <v>323.85000610351563</v>
      </c>
      <c r="V29003">
        <v>0.10249999910593033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4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"Current"),"Good Loan","Bad Loan")</f>
        <v>Good Loan</v>
      </c>
      <c r="M29004" s="1">
        <v>44266</v>
      </c>
      <c r="N29004">
        <v>613460</v>
      </c>
      <c r="O29004" t="s">
        <v>21733</v>
      </c>
      <c r="P29004" t="s">
        <v>76</v>
      </c>
      <c r="Q29004" t="s">
        <v>41</v>
      </c>
      <c r="R29004" t="s">
        <v>45</v>
      </c>
      <c r="S29004">
        <v>58033</v>
      </c>
      <c r="T29004">
        <v>7.4199996888637543E-2</v>
      </c>
      <c r="U29004">
        <v>260.48001098632813</v>
      </c>
      <c r="V29004">
        <v>0.10620000213384628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5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"Current"),"Good Loan","Bad Loan")</f>
        <v>Good Loan</v>
      </c>
      <c r="M29005" s="1">
        <v>44330</v>
      </c>
      <c r="N29005">
        <v>916508</v>
      </c>
      <c r="O29005" t="s">
        <v>21733</v>
      </c>
      <c r="P29005" t="s">
        <v>76</v>
      </c>
      <c r="Q29005" t="s">
        <v>41</v>
      </c>
      <c r="R29005" t="s">
        <v>45</v>
      </c>
      <c r="S29005">
        <v>31200</v>
      </c>
      <c r="T29005">
        <v>0.29269999265670776</v>
      </c>
      <c r="U29005">
        <v>81.110000610351563</v>
      </c>
      <c r="V29005">
        <v>0.10369999706745148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"Current"),"Good Loan","Bad Loan")</f>
        <v>Good Loan</v>
      </c>
      <c r="M29006" s="1">
        <v>44327</v>
      </c>
      <c r="N29006">
        <v>296350</v>
      </c>
      <c r="O29006" t="s">
        <v>21733</v>
      </c>
      <c r="P29006" t="s">
        <v>76</v>
      </c>
      <c r="Q29006" t="s">
        <v>41</v>
      </c>
      <c r="R29006" t="s">
        <v>45</v>
      </c>
      <c r="S29006">
        <v>42000</v>
      </c>
      <c r="T29006">
        <v>0.21770000457763672</v>
      </c>
      <c r="U29006">
        <v>161.52999877929688</v>
      </c>
      <c r="V29006">
        <v>0.10080000013113022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6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"Current"),"Good Loan","Bad Loan")</f>
        <v>Good Loan</v>
      </c>
      <c r="M29007" s="1">
        <v>44300</v>
      </c>
      <c r="N29007">
        <v>1052047</v>
      </c>
      <c r="O29007" t="s">
        <v>21733</v>
      </c>
      <c r="P29007" t="s">
        <v>84</v>
      </c>
      <c r="Q29007" t="s">
        <v>41</v>
      </c>
      <c r="R29007" t="s">
        <v>45</v>
      </c>
      <c r="S29007">
        <v>90000</v>
      </c>
      <c r="T29007">
        <v>0.15449999272823334</v>
      </c>
      <c r="U29007">
        <v>161.32000732421875</v>
      </c>
      <c r="V29007">
        <v>9.9899999797344208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7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"Current"),"Good Loan","Bad Loan")</f>
        <v>Good Loan</v>
      </c>
      <c r="M29008" s="1">
        <v>44328</v>
      </c>
      <c r="N29008">
        <v>599672</v>
      </c>
      <c r="O29008" t="s">
        <v>21733</v>
      </c>
      <c r="P29008" t="s">
        <v>76</v>
      </c>
      <c r="Q29008" t="s">
        <v>41</v>
      </c>
      <c r="R29008" t="s">
        <v>45</v>
      </c>
      <c r="S29008">
        <v>24000</v>
      </c>
      <c r="T29008">
        <v>0.20649999380111694</v>
      </c>
      <c r="U29008">
        <v>297.3800048828125</v>
      </c>
      <c r="V29008">
        <v>0.11829999834299088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8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"Current"),"Good Loan","Bad Loan")</f>
        <v>Good Loan</v>
      </c>
      <c r="M29009" s="1">
        <v>44388</v>
      </c>
      <c r="N29009">
        <v>685620</v>
      </c>
      <c r="O29009" t="s">
        <v>21733</v>
      </c>
      <c r="P29009" t="s">
        <v>74</v>
      </c>
      <c r="Q29009" t="s">
        <v>41</v>
      </c>
      <c r="R29009" t="s">
        <v>45</v>
      </c>
      <c r="S29009">
        <v>48000</v>
      </c>
      <c r="T29009">
        <v>8.7999999523162842E-2</v>
      </c>
      <c r="U29009">
        <v>164.86000061035156</v>
      </c>
      <c r="V29009">
        <v>0.11490000039339066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9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"Current"),"Good Loan","Bad Loan")</f>
        <v>Good Loan</v>
      </c>
      <c r="M29010" s="1">
        <v>44449</v>
      </c>
      <c r="N29010">
        <v>626111</v>
      </c>
      <c r="O29010" t="s">
        <v>21733</v>
      </c>
      <c r="P29010" t="s">
        <v>50</v>
      </c>
      <c r="Q29010" t="s">
        <v>41</v>
      </c>
      <c r="R29010" t="s">
        <v>45</v>
      </c>
      <c r="S29010">
        <v>69790</v>
      </c>
      <c r="T29010">
        <v>1.7400000244379044E-2</v>
      </c>
      <c r="U29010">
        <v>582.92999267578125</v>
      </c>
      <c r="V29010">
        <v>0.10249999910593033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300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"Current"),"Good Loan","Bad Loan")</f>
        <v>Good Loan</v>
      </c>
      <c r="M29011" s="1">
        <v>44513</v>
      </c>
      <c r="N29011">
        <v>1098730</v>
      </c>
      <c r="O29011" t="s">
        <v>21733</v>
      </c>
      <c r="P29011" t="s">
        <v>74</v>
      </c>
      <c r="Q29011" t="s">
        <v>41</v>
      </c>
      <c r="R29011" t="s">
        <v>45</v>
      </c>
      <c r="S29011">
        <v>130000</v>
      </c>
      <c r="T29011">
        <v>7.0600003004074097E-2</v>
      </c>
      <c r="U29011">
        <v>146.19999694824219</v>
      </c>
      <c r="V29011">
        <v>0.1242000013589859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1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"Current"),"Good Loan","Bad Loan")</f>
        <v>Good Loan</v>
      </c>
      <c r="M29012" s="1">
        <v>44420</v>
      </c>
      <c r="N29012">
        <v>785968</v>
      </c>
      <c r="O29012" t="s">
        <v>21733</v>
      </c>
      <c r="P29012" t="s">
        <v>84</v>
      </c>
      <c r="Q29012" t="s">
        <v>41</v>
      </c>
      <c r="R29012" t="s">
        <v>45</v>
      </c>
      <c r="S29012">
        <v>52000</v>
      </c>
      <c r="T29012">
        <v>1.6599999740719795E-2</v>
      </c>
      <c r="U29012">
        <v>222.21000671386719</v>
      </c>
      <c r="V29012">
        <v>8.8799998164176941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2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"Current"),"Good Loan","Bad Loan")</f>
        <v>Good Loan</v>
      </c>
      <c r="M29013" s="1">
        <v>44329</v>
      </c>
      <c r="N29013">
        <v>1277314</v>
      </c>
      <c r="O29013" t="s">
        <v>21733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38146973</v>
      </c>
      <c r="U29013">
        <v>97.720001220703125</v>
      </c>
      <c r="V29013">
        <v>0.10649999976158142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"Current"),"Good Loan","Bad Loan")</f>
        <v>Good Loan</v>
      </c>
      <c r="M29014" s="1">
        <v>44267</v>
      </c>
      <c r="N29014">
        <v>593636</v>
      </c>
      <c r="O29014" t="s">
        <v>21733</v>
      </c>
      <c r="P29014" t="s">
        <v>76</v>
      </c>
      <c r="Q29014" t="s">
        <v>41</v>
      </c>
      <c r="R29014" t="s">
        <v>45</v>
      </c>
      <c r="S29014">
        <v>144000</v>
      </c>
      <c r="T29014">
        <v>4.7899998724460602E-2</v>
      </c>
      <c r="U29014">
        <v>803.5</v>
      </c>
      <c r="V29014">
        <v>0.11829999834299088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3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"Current"),"Good Loan","Bad Loan")</f>
        <v>Good Loan</v>
      </c>
      <c r="M29015" s="1">
        <v>44238</v>
      </c>
      <c r="N29015">
        <v>508222</v>
      </c>
      <c r="O29015" t="s">
        <v>21733</v>
      </c>
      <c r="P29015" t="s">
        <v>74</v>
      </c>
      <c r="Q29015" t="s">
        <v>41</v>
      </c>
      <c r="R29015" t="s">
        <v>45</v>
      </c>
      <c r="S29015">
        <v>47000</v>
      </c>
      <c r="T29015">
        <v>2.3199999704957008E-2</v>
      </c>
      <c r="U29015">
        <v>266.39999389648438</v>
      </c>
      <c r="V29015">
        <v>0.121799997985363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4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"Current"),"Good Loan","Bad Loan")</f>
        <v>Good Loan</v>
      </c>
      <c r="M29016" s="1">
        <v>44267</v>
      </c>
      <c r="N29016">
        <v>623462</v>
      </c>
      <c r="O29016" t="s">
        <v>21733</v>
      </c>
      <c r="P29016" t="s">
        <v>74</v>
      </c>
      <c r="Q29016" t="s">
        <v>41</v>
      </c>
      <c r="R29016" t="s">
        <v>45</v>
      </c>
      <c r="S29016">
        <v>18864</v>
      </c>
      <c r="T29016">
        <v>3.8199998438358307E-2</v>
      </c>
      <c r="U29016">
        <v>98.209999084472656</v>
      </c>
      <c r="V29016">
        <v>0.10989999771118164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"Current"),"Good Loan","Bad Loan")</f>
        <v>Good Loan</v>
      </c>
      <c r="M29017" s="1">
        <v>44359</v>
      </c>
      <c r="N29017">
        <v>447854</v>
      </c>
      <c r="O29017" t="s">
        <v>21733</v>
      </c>
      <c r="P29017" t="s">
        <v>71</v>
      </c>
      <c r="Q29017" t="s">
        <v>41</v>
      </c>
      <c r="R29017" t="s">
        <v>45</v>
      </c>
      <c r="S29017">
        <v>18000</v>
      </c>
      <c r="T29017">
        <v>9.2699997127056122E-2</v>
      </c>
      <c r="U29017">
        <v>149.91999816894531</v>
      </c>
      <c r="V29017">
        <v>0.12210000306367874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5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"Current"),"Good Loan","Bad Loan")</f>
        <v>Good Loan</v>
      </c>
      <c r="M29018" s="1">
        <v>44269</v>
      </c>
      <c r="N29018">
        <v>849251</v>
      </c>
      <c r="O29018" t="s">
        <v>21733</v>
      </c>
      <c r="P29018" t="s">
        <v>71</v>
      </c>
      <c r="Q29018" t="s">
        <v>41</v>
      </c>
      <c r="R29018" t="s">
        <v>45</v>
      </c>
      <c r="S29018">
        <v>45000</v>
      </c>
      <c r="T29018">
        <v>6.4499996602535248E-2</v>
      </c>
      <c r="U29018">
        <v>163.96000671386719</v>
      </c>
      <c r="V29018">
        <v>0.11110000312328339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"Current"),"Good Loan","Bad Loan")</f>
        <v>Good Loan</v>
      </c>
      <c r="M29019" s="1">
        <v>44388</v>
      </c>
      <c r="N29019">
        <v>349291</v>
      </c>
      <c r="O29019" t="s">
        <v>21733</v>
      </c>
      <c r="P29019" t="s">
        <v>50</v>
      </c>
      <c r="Q29019" t="s">
        <v>41</v>
      </c>
      <c r="R29019" t="s">
        <v>45</v>
      </c>
      <c r="S29019">
        <v>45996</v>
      </c>
      <c r="T29019">
        <v>0.15940000116825104</v>
      </c>
      <c r="U29019">
        <v>96.470001220703125</v>
      </c>
      <c r="V29019">
        <v>9.7599998116493225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6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"Current"),"Good Loan","Bad Loan")</f>
        <v>Good Loan</v>
      </c>
      <c r="M29020" s="1">
        <v>44236</v>
      </c>
      <c r="N29020">
        <v>374713</v>
      </c>
      <c r="O29020" t="s">
        <v>21733</v>
      </c>
      <c r="P29020" t="s">
        <v>76</v>
      </c>
      <c r="Q29020" t="s">
        <v>41</v>
      </c>
      <c r="R29020" t="s">
        <v>45</v>
      </c>
      <c r="S29020">
        <v>50000</v>
      </c>
      <c r="T29020">
        <v>5.5199999362230301E-2</v>
      </c>
      <c r="U29020">
        <v>483.35000610351563</v>
      </c>
      <c r="V29020">
        <v>0.10830000042915344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7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"Current"),"Good Loan","Bad Loan")</f>
        <v>Good Loan</v>
      </c>
      <c r="M29021" s="1">
        <v>44267</v>
      </c>
      <c r="N29021">
        <v>431352</v>
      </c>
      <c r="O29021" t="s">
        <v>21733</v>
      </c>
      <c r="P29021" t="s">
        <v>74</v>
      </c>
      <c r="Q29021" t="s">
        <v>41</v>
      </c>
      <c r="R29021" t="s">
        <v>45</v>
      </c>
      <c r="S29021">
        <v>35004</v>
      </c>
      <c r="T29021">
        <v>0.11550000309944153</v>
      </c>
      <c r="U29021">
        <v>198.99000549316406</v>
      </c>
      <c r="V29021">
        <v>0.11890000104904175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8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"Current"),"Good Loan","Bad Loan")</f>
        <v>Good Loan</v>
      </c>
      <c r="M29022" s="1">
        <v>44514</v>
      </c>
      <c r="N29022">
        <v>1098802</v>
      </c>
      <c r="O29022" t="s">
        <v>21733</v>
      </c>
      <c r="P29022" t="s">
        <v>50</v>
      </c>
      <c r="Q29022" t="s">
        <v>41</v>
      </c>
      <c r="R29022" t="s">
        <v>45</v>
      </c>
      <c r="S29022">
        <v>48000</v>
      </c>
      <c r="T29022">
        <v>0.13950000703334808</v>
      </c>
      <c r="U29022">
        <v>65.150001525878906</v>
      </c>
      <c r="V29022">
        <v>0.10649999976158142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9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"Current"),"Good Loan","Bad Loan")</f>
        <v>Good Loan</v>
      </c>
      <c r="M29023" s="1">
        <v>44328</v>
      </c>
      <c r="N29023">
        <v>419560</v>
      </c>
      <c r="O29023" t="s">
        <v>21733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35626984</v>
      </c>
      <c r="U29023">
        <v>165.82000732421875</v>
      </c>
      <c r="V29023">
        <v>0.11890000104904175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0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"Current"),"Good Loan","Bad Loan")</f>
        <v>Good Loan</v>
      </c>
      <c r="M29024" s="1">
        <v>44421</v>
      </c>
      <c r="N29024">
        <v>690840</v>
      </c>
      <c r="O29024" t="s">
        <v>21733</v>
      </c>
      <c r="P29024" t="s">
        <v>84</v>
      </c>
      <c r="Q29024" t="s">
        <v>41</v>
      </c>
      <c r="R29024" t="s">
        <v>45</v>
      </c>
      <c r="S29024">
        <v>31000</v>
      </c>
      <c r="T29024">
        <v>0.23569999635219574</v>
      </c>
      <c r="U29024">
        <v>259.57000732421875</v>
      </c>
      <c r="V29024">
        <v>0.10379999876022339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1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"Current"),"Good Loan","Bad Loan")</f>
        <v>Good Loan</v>
      </c>
      <c r="M29025" s="1">
        <v>44449</v>
      </c>
      <c r="N29025">
        <v>635977</v>
      </c>
      <c r="O29025" t="s">
        <v>21733</v>
      </c>
      <c r="P29025" t="s">
        <v>84</v>
      </c>
      <c r="Q29025" t="s">
        <v>41</v>
      </c>
      <c r="R29025" t="s">
        <v>45</v>
      </c>
      <c r="S29025">
        <v>42000</v>
      </c>
      <c r="T29025">
        <v>0.22709999978542328</v>
      </c>
      <c r="U29025">
        <v>475.1099853515625</v>
      </c>
      <c r="V29025">
        <v>9.8800003528594971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2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"Current"),"Good Loan","Bad Loan")</f>
        <v>Good Loan</v>
      </c>
      <c r="M29026" s="1">
        <v>44542</v>
      </c>
      <c r="N29026">
        <v>560653</v>
      </c>
      <c r="O29026" t="s">
        <v>21733</v>
      </c>
      <c r="P29026" t="s">
        <v>50</v>
      </c>
      <c r="Q29026" t="s">
        <v>41</v>
      </c>
      <c r="R29026" t="s">
        <v>45</v>
      </c>
      <c r="S29026">
        <v>58327</v>
      </c>
      <c r="T29026">
        <v>0.10989999771118164</v>
      </c>
      <c r="U29026">
        <v>316.5</v>
      </c>
      <c r="V29026">
        <v>0.11479999870061874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3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"Current"),"Good Loan","Bad Loan")</f>
        <v>Good Loan</v>
      </c>
      <c r="M29027" s="1">
        <v>44299</v>
      </c>
      <c r="N29027">
        <v>653840</v>
      </c>
      <c r="O29027" t="s">
        <v>21733</v>
      </c>
      <c r="P29027" t="s">
        <v>76</v>
      </c>
      <c r="Q29027" t="s">
        <v>41</v>
      </c>
      <c r="R29027" t="s">
        <v>45</v>
      </c>
      <c r="S29027">
        <v>48000</v>
      </c>
      <c r="T29027">
        <v>0.15629999339580536</v>
      </c>
      <c r="U29027">
        <v>325.60000610351563</v>
      </c>
      <c r="V29027">
        <v>0.10620000213384628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3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"Current"),"Good Loan","Bad Loan")</f>
        <v>Good Loan</v>
      </c>
      <c r="M29028" s="1">
        <v>44391</v>
      </c>
      <c r="N29028">
        <v>1012715</v>
      </c>
      <c r="O29028" t="s">
        <v>21733</v>
      </c>
      <c r="P29028" t="s">
        <v>84</v>
      </c>
      <c r="Q29028" t="s">
        <v>41</v>
      </c>
      <c r="R29028" t="s">
        <v>45</v>
      </c>
      <c r="S29028">
        <v>73008</v>
      </c>
      <c r="T29028">
        <v>8.8600002229213715E-2</v>
      </c>
      <c r="U29028">
        <v>258.10000610351563</v>
      </c>
      <c r="V29028">
        <v>9.9899999797344208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4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"Current"),"Good Loan","Bad Loan")</f>
        <v>Good Loan</v>
      </c>
      <c r="M29029" s="1">
        <v>44574</v>
      </c>
      <c r="N29029">
        <v>787606</v>
      </c>
      <c r="O29029" t="s">
        <v>21733</v>
      </c>
      <c r="P29029" t="s">
        <v>50</v>
      </c>
      <c r="Q29029" t="s">
        <v>41</v>
      </c>
      <c r="R29029" t="s">
        <v>45</v>
      </c>
      <c r="S29029">
        <v>54084</v>
      </c>
      <c r="T29029">
        <v>8.0099999904632568E-2</v>
      </c>
      <c r="U29029">
        <v>111.70999908447266</v>
      </c>
      <c r="V29029">
        <v>9.2500001192092896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5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"Current"),"Good Loan","Bad Loan")</f>
        <v>Good Loan</v>
      </c>
      <c r="M29030" s="1">
        <v>44543</v>
      </c>
      <c r="N29030">
        <v>790059</v>
      </c>
      <c r="O29030" t="s">
        <v>21733</v>
      </c>
      <c r="P29030" t="s">
        <v>71</v>
      </c>
      <c r="Q29030" t="s">
        <v>41</v>
      </c>
      <c r="R29030" t="s">
        <v>45</v>
      </c>
      <c r="S29030">
        <v>42000</v>
      </c>
      <c r="T29030">
        <v>0.21140000224113464</v>
      </c>
      <c r="U29030">
        <v>64.879997253417969</v>
      </c>
      <c r="V29030">
        <v>0.1036000028252601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"Current"),"Good Loan","Bad Loan")</f>
        <v>Good Loan</v>
      </c>
      <c r="M29031" s="1">
        <v>44360</v>
      </c>
      <c r="N29031">
        <v>650770</v>
      </c>
      <c r="O29031" t="s">
        <v>21733</v>
      </c>
      <c r="P29031" t="s">
        <v>84</v>
      </c>
      <c r="Q29031" t="s">
        <v>41</v>
      </c>
      <c r="R29031" t="s">
        <v>45</v>
      </c>
      <c r="S29031">
        <v>55000</v>
      </c>
      <c r="T29031">
        <v>3.3399999141693115E-2</v>
      </c>
      <c r="U29031">
        <v>644.21002197265625</v>
      </c>
      <c r="V29031">
        <v>9.8800003528594971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8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"Current"),"Good Loan","Bad Loan")</f>
        <v>Good Loan</v>
      </c>
      <c r="M29032" s="1">
        <v>44542</v>
      </c>
      <c r="N29032">
        <v>560948</v>
      </c>
      <c r="O29032" t="s">
        <v>21733</v>
      </c>
      <c r="P29032" t="s">
        <v>50</v>
      </c>
      <c r="Q29032" t="s">
        <v>41</v>
      </c>
      <c r="R29032" t="s">
        <v>45</v>
      </c>
      <c r="S29032">
        <v>30000</v>
      </c>
      <c r="T29032">
        <v>2.8000000864267349E-2</v>
      </c>
      <c r="U29032">
        <v>395.6300048828125</v>
      </c>
      <c r="V29032">
        <v>0.11479999870061874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"Current"),"Good Loan","Bad Loan")</f>
        <v>Good Loan</v>
      </c>
      <c r="M29033" s="1">
        <v>44542</v>
      </c>
      <c r="N29033">
        <v>574203</v>
      </c>
      <c r="O29033" t="s">
        <v>21733</v>
      </c>
      <c r="P29033" t="s">
        <v>74</v>
      </c>
      <c r="Q29033" t="s">
        <v>41</v>
      </c>
      <c r="R29033" t="s">
        <v>45</v>
      </c>
      <c r="S29033">
        <v>45000</v>
      </c>
      <c r="T29033">
        <v>8.0000003799796104E-3</v>
      </c>
      <c r="U29033">
        <v>266.39999389648438</v>
      </c>
      <c r="V29033">
        <v>0.121799997985363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6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"Current"),"Good Loan","Bad Loan")</f>
        <v>Good Loan</v>
      </c>
      <c r="M29034" s="1">
        <v>44299</v>
      </c>
      <c r="N29034">
        <v>626253</v>
      </c>
      <c r="O29034" t="s">
        <v>21733</v>
      </c>
      <c r="P29034" t="s">
        <v>74</v>
      </c>
      <c r="Q29034" t="s">
        <v>41</v>
      </c>
      <c r="R29034" t="s">
        <v>45</v>
      </c>
      <c r="S29034">
        <v>37000</v>
      </c>
      <c r="T29034">
        <v>4.8599999397993088E-2</v>
      </c>
      <c r="U29034">
        <v>212.77999877929688</v>
      </c>
      <c r="V29034">
        <v>0.10989999771118164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7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"Current"),"Good Loan","Bad Loan")</f>
        <v>Good Loan</v>
      </c>
      <c r="M29035" s="1">
        <v>44514</v>
      </c>
      <c r="N29035">
        <v>1099146</v>
      </c>
      <c r="O29035" t="s">
        <v>21733</v>
      </c>
      <c r="P29035" t="s">
        <v>71</v>
      </c>
      <c r="Q29035" t="s">
        <v>41</v>
      </c>
      <c r="R29035" t="s">
        <v>45</v>
      </c>
      <c r="S29035">
        <v>43200</v>
      </c>
      <c r="T29035">
        <v>9.3900002539157867E-2</v>
      </c>
      <c r="U29035">
        <v>167.72999572753906</v>
      </c>
      <c r="V29035">
        <v>0.12690000236034393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8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"Current"),"Good Loan","Bad Loan")</f>
        <v>Good Loan</v>
      </c>
      <c r="M29036" s="1">
        <v>44450</v>
      </c>
      <c r="N29036">
        <v>632219</v>
      </c>
      <c r="O29036" t="s">
        <v>21733</v>
      </c>
      <c r="P29036" t="s">
        <v>76</v>
      </c>
      <c r="Q29036" t="s">
        <v>41</v>
      </c>
      <c r="R29036" t="s">
        <v>45</v>
      </c>
      <c r="S29036">
        <v>165000</v>
      </c>
      <c r="T29036">
        <v>1.6699999570846558E-2</v>
      </c>
      <c r="U29036">
        <v>244.19999694824219</v>
      </c>
      <c r="V29036">
        <v>0.10620000213384628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1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"Current"),"Good Loan","Bad Loan")</f>
        <v>Good Loan</v>
      </c>
      <c r="M29037" s="1">
        <v>44451</v>
      </c>
      <c r="N29037">
        <v>613587</v>
      </c>
      <c r="O29037" t="s">
        <v>21733</v>
      </c>
      <c r="P29037" t="s">
        <v>84</v>
      </c>
      <c r="Q29037" t="s">
        <v>41</v>
      </c>
      <c r="R29037" t="s">
        <v>45</v>
      </c>
      <c r="S29037">
        <v>13000</v>
      </c>
      <c r="T29037">
        <v>0.17540000379085541</v>
      </c>
      <c r="U29037">
        <v>128.85000610351563</v>
      </c>
      <c r="V29037">
        <v>9.8800003528594971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9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"Current"),"Good Loan","Bad Loan")</f>
        <v>Good Loan</v>
      </c>
      <c r="M29038" s="1">
        <v>44327</v>
      </c>
      <c r="N29038">
        <v>498336</v>
      </c>
      <c r="O29038" t="s">
        <v>21733</v>
      </c>
      <c r="P29038" t="s">
        <v>84</v>
      </c>
      <c r="Q29038" t="s">
        <v>41</v>
      </c>
      <c r="R29038" t="s">
        <v>45</v>
      </c>
      <c r="S29038">
        <v>35000</v>
      </c>
      <c r="T29038">
        <v>1.9899999722838402E-2</v>
      </c>
      <c r="U29038">
        <v>386.02999877929688</v>
      </c>
      <c r="V29038">
        <v>0.10949999839067459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0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"Current"),"Good Loan","Bad Loan")</f>
        <v>Good Loan</v>
      </c>
      <c r="M29039" s="1">
        <v>44267</v>
      </c>
      <c r="N29039">
        <v>1080477</v>
      </c>
      <c r="O29039" t="s">
        <v>21733</v>
      </c>
      <c r="P29039" t="s">
        <v>76</v>
      </c>
      <c r="Q29039" t="s">
        <v>41</v>
      </c>
      <c r="R29039" t="s">
        <v>45</v>
      </c>
      <c r="S29039">
        <v>62400</v>
      </c>
      <c r="T29039">
        <v>0.11980000138282776</v>
      </c>
      <c r="U29039">
        <v>114.56999969482422</v>
      </c>
      <c r="V29039">
        <v>0.10989999771118164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21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"Current"),"Good Loan","Bad Loan")</f>
        <v>Good Loan</v>
      </c>
      <c r="M29040" s="1">
        <v>44241</v>
      </c>
      <c r="N29040">
        <v>833371</v>
      </c>
      <c r="O29040" t="s">
        <v>21733</v>
      </c>
      <c r="P29040" t="s">
        <v>76</v>
      </c>
      <c r="Q29040" t="s">
        <v>41</v>
      </c>
      <c r="R29040" t="s">
        <v>45</v>
      </c>
      <c r="S29040">
        <v>59000</v>
      </c>
      <c r="T29040">
        <v>0.13910000026226044</v>
      </c>
      <c r="U29040">
        <v>194.64999389648438</v>
      </c>
      <c r="V29040">
        <v>0.10369999706745148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2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"Current"),"Good Loan","Bad Loan")</f>
        <v>Good Loan</v>
      </c>
      <c r="M29041" s="1">
        <v>44390</v>
      </c>
      <c r="N29041">
        <v>663312</v>
      </c>
      <c r="O29041" t="s">
        <v>21733</v>
      </c>
      <c r="P29041" t="s">
        <v>44</v>
      </c>
      <c r="Q29041" t="s">
        <v>41</v>
      </c>
      <c r="R29041" t="s">
        <v>45</v>
      </c>
      <c r="S29041">
        <v>39862</v>
      </c>
      <c r="T29041">
        <v>0.10779999941587448</v>
      </c>
      <c r="U29041">
        <v>171.42999267578125</v>
      </c>
      <c r="V29041">
        <v>0.14219999313354492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5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"Current"),"Good Loan","Bad Loan")</f>
        <v>Good Loan</v>
      </c>
      <c r="M29042" s="1">
        <v>44483</v>
      </c>
      <c r="N29042">
        <v>1094003</v>
      </c>
      <c r="O29042" t="s">
        <v>21733</v>
      </c>
      <c r="P29042" t="s">
        <v>160</v>
      </c>
      <c r="Q29042" t="s">
        <v>41</v>
      </c>
      <c r="R29042" t="s">
        <v>45</v>
      </c>
      <c r="S29042">
        <v>25200</v>
      </c>
      <c r="T29042">
        <v>7.3299996554851532E-2</v>
      </c>
      <c r="U29042">
        <v>50.900001525878906</v>
      </c>
      <c r="V29042">
        <v>0.13490000367164612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3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"Current"),"Good Loan","Bad Loan")</f>
        <v>Good Loan</v>
      </c>
      <c r="M29043" s="1">
        <v>44329</v>
      </c>
      <c r="N29043">
        <v>641826</v>
      </c>
      <c r="O29043" t="s">
        <v>21733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281333923</v>
      </c>
      <c r="U29043">
        <v>184.6199951171875</v>
      </c>
      <c r="V29043">
        <v>0.12729999423027039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4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"Current"),"Good Loan","Bad Loan")</f>
        <v>Good Loan</v>
      </c>
      <c r="M29044" s="1">
        <v>44575</v>
      </c>
      <c r="N29044">
        <v>1283154</v>
      </c>
      <c r="O29044" t="s">
        <v>21733</v>
      </c>
      <c r="P29044" t="s">
        <v>160</v>
      </c>
      <c r="Q29044" t="s">
        <v>41</v>
      </c>
      <c r="R29044" t="s">
        <v>45</v>
      </c>
      <c r="S29044">
        <v>76000</v>
      </c>
      <c r="T29044">
        <v>0.18520000576972961</v>
      </c>
      <c r="U29044">
        <v>33.939998626708984</v>
      </c>
      <c r="V29044">
        <v>0.13490000367164612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5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"Current"),"Good Loan","Bad Loan")</f>
        <v>Good Loan</v>
      </c>
      <c r="M29045" s="1">
        <v>44299</v>
      </c>
      <c r="N29045">
        <v>721439</v>
      </c>
      <c r="O29045" t="s">
        <v>21733</v>
      </c>
      <c r="P29045" t="s">
        <v>61</v>
      </c>
      <c r="Q29045" t="s">
        <v>41</v>
      </c>
      <c r="R29045" t="s">
        <v>45</v>
      </c>
      <c r="S29045">
        <v>36000</v>
      </c>
      <c r="T29045">
        <v>4.1000001132488251E-2</v>
      </c>
      <c r="U29045">
        <v>135.96000671386719</v>
      </c>
      <c r="V29045">
        <v>0.13609999418258667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6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"Current"),"Good Loan","Bad Loan")</f>
        <v>Good Loan</v>
      </c>
      <c r="M29046" s="1">
        <v>44573</v>
      </c>
      <c r="N29046">
        <v>583129</v>
      </c>
      <c r="O29046" t="s">
        <v>21733</v>
      </c>
      <c r="P29046" t="s">
        <v>61</v>
      </c>
      <c r="Q29046" t="s">
        <v>41</v>
      </c>
      <c r="R29046" t="s">
        <v>45</v>
      </c>
      <c r="S29046">
        <v>68000</v>
      </c>
      <c r="T29046">
        <v>0.14329999685287476</v>
      </c>
      <c r="U29046">
        <v>118.30999755859375</v>
      </c>
      <c r="V29046">
        <v>0.13220000267028809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7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"Current"),"Good Loan","Bad Loan")</f>
        <v>Good Loan</v>
      </c>
      <c r="M29047" s="1">
        <v>44299</v>
      </c>
      <c r="N29047">
        <v>617033</v>
      </c>
      <c r="O29047" t="s">
        <v>21733</v>
      </c>
      <c r="P29047" t="s">
        <v>160</v>
      </c>
      <c r="Q29047" t="s">
        <v>41</v>
      </c>
      <c r="R29047" t="s">
        <v>45</v>
      </c>
      <c r="S29047">
        <v>55000</v>
      </c>
      <c r="T29047">
        <v>7.7699996531009674E-2</v>
      </c>
      <c r="U29047">
        <v>167.83999633789063</v>
      </c>
      <c r="V29047">
        <v>0.12729999423027039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"Current"),"Good Loan","Bad Loan")</f>
        <v>Good Loan</v>
      </c>
      <c r="M29048" s="1">
        <v>44541</v>
      </c>
      <c r="N29048">
        <v>367088</v>
      </c>
      <c r="O29048" t="s">
        <v>21733</v>
      </c>
      <c r="P29048" t="s">
        <v>61</v>
      </c>
      <c r="Q29048" t="s">
        <v>41</v>
      </c>
      <c r="R29048" t="s">
        <v>45</v>
      </c>
      <c r="S29048">
        <v>93500</v>
      </c>
      <c r="T29048">
        <v>0.12919999659061432</v>
      </c>
      <c r="U29048">
        <v>330.07998657226563</v>
      </c>
      <c r="V29048">
        <v>0.120899997651577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"Current"),"Good Loan","Bad Loan")</f>
        <v>Good Loan</v>
      </c>
      <c r="M29049" s="1">
        <v>44241</v>
      </c>
      <c r="N29049">
        <v>814478</v>
      </c>
      <c r="O29049" t="s">
        <v>21733</v>
      </c>
      <c r="P29049" t="s">
        <v>59</v>
      </c>
      <c r="Q29049" t="s">
        <v>41</v>
      </c>
      <c r="R29049" t="s">
        <v>45</v>
      </c>
      <c r="S29049">
        <v>30132</v>
      </c>
      <c r="T29049">
        <v>0.10040000081062317</v>
      </c>
      <c r="U29049">
        <v>50.529998779296875</v>
      </c>
      <c r="V29049">
        <v>0.12980000674724579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8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"Current"),"Good Loan","Bad Loan")</f>
        <v>Good Loan</v>
      </c>
      <c r="M29050" s="1">
        <v>44421</v>
      </c>
      <c r="N29050">
        <v>701433</v>
      </c>
      <c r="O29050" t="s">
        <v>21733</v>
      </c>
      <c r="P29050" t="s">
        <v>32</v>
      </c>
      <c r="Q29050" t="s">
        <v>41</v>
      </c>
      <c r="R29050" t="s">
        <v>45</v>
      </c>
      <c r="S29050">
        <v>42000</v>
      </c>
      <c r="T29050">
        <v>4.8900000751018524E-2</v>
      </c>
      <c r="U29050">
        <v>120.22000122070313</v>
      </c>
      <c r="V29050">
        <v>0.14350000023841858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9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"Current"),"Good Loan","Bad Loan")</f>
        <v>Good Loan</v>
      </c>
      <c r="M29051" s="1">
        <v>44573</v>
      </c>
      <c r="N29051">
        <v>640845</v>
      </c>
      <c r="O29051" t="s">
        <v>21733</v>
      </c>
      <c r="P29051" t="s">
        <v>44</v>
      </c>
      <c r="Q29051" t="s">
        <v>41</v>
      </c>
      <c r="R29051" t="s">
        <v>45</v>
      </c>
      <c r="S29051">
        <v>26400</v>
      </c>
      <c r="T29051">
        <v>0.14380000531673431</v>
      </c>
      <c r="U29051">
        <v>182.52999877929688</v>
      </c>
      <c r="V29051">
        <v>5.9999998658895493E-2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30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"Current"),"Good Loan","Bad Loan")</f>
        <v>Good Loan</v>
      </c>
      <c r="M29052" s="1">
        <v>44421</v>
      </c>
      <c r="N29052">
        <v>687613</v>
      </c>
      <c r="O29052" t="s">
        <v>21733</v>
      </c>
      <c r="P29052" t="s">
        <v>160</v>
      </c>
      <c r="Q29052" t="s">
        <v>41</v>
      </c>
      <c r="R29052" t="s">
        <v>45</v>
      </c>
      <c r="S29052">
        <v>48000</v>
      </c>
      <c r="T29052">
        <v>8.7999999523162842E-3</v>
      </c>
      <c r="U29052">
        <v>270.44000244140625</v>
      </c>
      <c r="V29052">
        <v>0.13230000436306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31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"Current"),"Good Loan","Bad Loan")</f>
        <v>Good Loan</v>
      </c>
      <c r="M29053" s="1">
        <v>44511</v>
      </c>
      <c r="N29053">
        <v>352905</v>
      </c>
      <c r="O29053" t="s">
        <v>21733</v>
      </c>
      <c r="P29053" t="s">
        <v>61</v>
      </c>
      <c r="Q29053" t="s">
        <v>41</v>
      </c>
      <c r="R29053" t="s">
        <v>45</v>
      </c>
      <c r="S29053">
        <v>35000</v>
      </c>
      <c r="T29053">
        <v>5.6899998337030411E-2</v>
      </c>
      <c r="U29053">
        <v>230.30000305175781</v>
      </c>
      <c r="V29053">
        <v>0.11339999735355377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2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"Current"),"Good Loan","Bad Loan")</f>
        <v>Good Loan</v>
      </c>
      <c r="M29054" s="1">
        <v>44268</v>
      </c>
      <c r="N29054">
        <v>611574</v>
      </c>
      <c r="O29054" t="s">
        <v>21733</v>
      </c>
      <c r="P29054" t="s">
        <v>32</v>
      </c>
      <c r="Q29054" t="s">
        <v>41</v>
      </c>
      <c r="R29054" t="s">
        <v>45</v>
      </c>
      <c r="S29054">
        <v>50000</v>
      </c>
      <c r="T29054">
        <v>0.1315000057220459</v>
      </c>
      <c r="U29054">
        <v>682.08001708984375</v>
      </c>
      <c r="V29054">
        <v>0.13850000500679016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"Current"),"Good Loan","Bad Loan")</f>
        <v>Good Loan</v>
      </c>
      <c r="M29055" s="1">
        <v>44359</v>
      </c>
      <c r="N29055">
        <v>894759</v>
      </c>
      <c r="O29055" t="s">
        <v>21733</v>
      </c>
      <c r="P29055" t="s">
        <v>160</v>
      </c>
      <c r="Q29055" t="s">
        <v>41</v>
      </c>
      <c r="R29055" t="s">
        <v>45</v>
      </c>
      <c r="S29055">
        <v>19200</v>
      </c>
      <c r="T29055">
        <v>0.16809999942779541</v>
      </c>
      <c r="U29055">
        <v>61.220001220703125</v>
      </c>
      <c r="V29055">
        <v>0.12680000066757202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3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"Current"),"Good Loan","Bad Loan")</f>
        <v>Good Loan</v>
      </c>
      <c r="M29056" s="1">
        <v>44391</v>
      </c>
      <c r="N29056">
        <v>978563</v>
      </c>
      <c r="O29056" t="s">
        <v>21733</v>
      </c>
      <c r="P29056" t="s">
        <v>160</v>
      </c>
      <c r="Q29056" t="s">
        <v>41</v>
      </c>
      <c r="R29056" t="s">
        <v>45</v>
      </c>
      <c r="S29056">
        <v>39996</v>
      </c>
      <c r="T29056">
        <v>0.17339999973773956</v>
      </c>
      <c r="U29056">
        <v>134.75999450683594</v>
      </c>
      <c r="V29056">
        <v>0.12989999353885651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4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"Current"),"Good Loan","Bad Loan")</f>
        <v>Good Loan</v>
      </c>
      <c r="M29057" s="1">
        <v>44240</v>
      </c>
      <c r="N29057">
        <v>607301</v>
      </c>
      <c r="O29057" t="s">
        <v>21733</v>
      </c>
      <c r="P29057" t="s">
        <v>44</v>
      </c>
      <c r="Q29057" t="s">
        <v>41</v>
      </c>
      <c r="R29057" t="s">
        <v>45</v>
      </c>
      <c r="S29057">
        <v>20800</v>
      </c>
      <c r="T29057">
        <v>8.7000001221895218E-3</v>
      </c>
      <c r="U29057">
        <v>205.83999633789063</v>
      </c>
      <c r="V29057">
        <v>0.14259999990463257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7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"Current"),"Good Loan","Bad Loan")</f>
        <v>Good Loan</v>
      </c>
      <c r="M29058" s="1">
        <v>44328</v>
      </c>
      <c r="N29058">
        <v>548186</v>
      </c>
      <c r="O29058" t="s">
        <v>21733</v>
      </c>
      <c r="P29058" t="s">
        <v>32</v>
      </c>
      <c r="Q29058" t="s">
        <v>41</v>
      </c>
      <c r="R29058" t="s">
        <v>45</v>
      </c>
      <c r="S29058">
        <v>84996</v>
      </c>
      <c r="T29058">
        <v>5.9900000691413879E-2</v>
      </c>
      <c r="U29058">
        <v>273.10000610351563</v>
      </c>
      <c r="V29058">
        <v>0.13920000195503235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5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"Current"),"Good Loan","Bad Loan")</f>
        <v>Good Loan</v>
      </c>
      <c r="M29059" s="1">
        <v>44328</v>
      </c>
      <c r="N29059">
        <v>585900</v>
      </c>
      <c r="O29059" t="s">
        <v>21733</v>
      </c>
      <c r="P29059" t="s">
        <v>59</v>
      </c>
      <c r="Q29059" t="s">
        <v>41</v>
      </c>
      <c r="R29059" t="s">
        <v>45</v>
      </c>
      <c r="S29059">
        <v>35520</v>
      </c>
      <c r="T29059">
        <v>0.14049999415874481</v>
      </c>
      <c r="U29059">
        <v>169.85000610351563</v>
      </c>
      <c r="V29059">
        <v>0.13570000231266022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6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"Current"),"Good Loan","Bad Loan")</f>
        <v>Good Loan</v>
      </c>
      <c r="M29060" s="1">
        <v>44574</v>
      </c>
      <c r="N29060">
        <v>805694</v>
      </c>
      <c r="O29060" t="s">
        <v>21733</v>
      </c>
      <c r="P29060" t="s">
        <v>32</v>
      </c>
      <c r="Q29060" t="s">
        <v>41</v>
      </c>
      <c r="R29060" t="s">
        <v>45</v>
      </c>
      <c r="S29060">
        <v>60000</v>
      </c>
      <c r="T29060">
        <v>4.4599998742341995E-2</v>
      </c>
      <c r="U29060">
        <v>162.55000305175781</v>
      </c>
      <c r="V29060">
        <v>0.13349999487400055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7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"Current"),"Good Loan","Bad Loan")</f>
        <v>Good Loan</v>
      </c>
      <c r="M29061" s="1">
        <v>44296</v>
      </c>
      <c r="N29061">
        <v>363377</v>
      </c>
      <c r="O29061" t="s">
        <v>21733</v>
      </c>
      <c r="P29061" t="s">
        <v>32</v>
      </c>
      <c r="Q29061" t="s">
        <v>41</v>
      </c>
      <c r="R29061" t="s">
        <v>45</v>
      </c>
      <c r="S29061">
        <v>45000</v>
      </c>
      <c r="T29061">
        <v>0.10639999806880951</v>
      </c>
      <c r="U29061">
        <v>59.569999694824219</v>
      </c>
      <c r="V29061">
        <v>0.12720000743865967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8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"Current"),"Good Loan","Bad Loan")</f>
        <v>Good Loan</v>
      </c>
      <c r="M29062" s="1">
        <v>44479</v>
      </c>
      <c r="N29062">
        <v>606713</v>
      </c>
      <c r="O29062" t="s">
        <v>21733</v>
      </c>
      <c r="P29062" t="s">
        <v>32</v>
      </c>
      <c r="Q29062" t="s">
        <v>41</v>
      </c>
      <c r="R29062" t="s">
        <v>45</v>
      </c>
      <c r="S29062">
        <v>37440</v>
      </c>
      <c r="T29062">
        <v>0.14129999279975891</v>
      </c>
      <c r="U29062">
        <v>674.21002197265625</v>
      </c>
      <c r="V29062">
        <v>0.13920000195503235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"Current"),"Good Loan","Bad Loan")</f>
        <v>Good Loan</v>
      </c>
      <c r="M29063" s="1">
        <v>44241</v>
      </c>
      <c r="N29063">
        <v>1211670</v>
      </c>
      <c r="O29063" t="s">
        <v>21733</v>
      </c>
      <c r="P29063" t="s">
        <v>32</v>
      </c>
      <c r="Q29063" t="s">
        <v>41</v>
      </c>
      <c r="R29063" t="s">
        <v>45</v>
      </c>
      <c r="S29063">
        <v>74400</v>
      </c>
      <c r="T29063">
        <v>9.9999997764825821E-3</v>
      </c>
      <c r="U29063">
        <v>125.27999877929688</v>
      </c>
      <c r="V29063">
        <v>0.15270000696182251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9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"Current"),"Good Loan","Bad Loan")</f>
        <v>Good Loan</v>
      </c>
      <c r="M29064" s="1">
        <v>44481</v>
      </c>
      <c r="N29064">
        <v>786462</v>
      </c>
      <c r="O29064" t="s">
        <v>21733</v>
      </c>
      <c r="P29064" t="s">
        <v>32</v>
      </c>
      <c r="Q29064" t="s">
        <v>41</v>
      </c>
      <c r="R29064" t="s">
        <v>45</v>
      </c>
      <c r="S29064">
        <v>42000</v>
      </c>
      <c r="T29064">
        <v>0.18799999356269836</v>
      </c>
      <c r="U29064">
        <v>142.22999572753906</v>
      </c>
      <c r="V29064">
        <v>0.13349999487400055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0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"Current"),"Good Loan","Bad Loan")</f>
        <v>Good Loan</v>
      </c>
      <c r="M29065" s="1">
        <v>44240</v>
      </c>
      <c r="N29065">
        <v>653564</v>
      </c>
      <c r="O29065" t="s">
        <v>21733</v>
      </c>
      <c r="P29065" t="s">
        <v>160</v>
      </c>
      <c r="Q29065" t="s">
        <v>41</v>
      </c>
      <c r="R29065" t="s">
        <v>45</v>
      </c>
      <c r="S29065">
        <v>35004</v>
      </c>
      <c r="T29065">
        <v>6.6500000655651093E-2</v>
      </c>
      <c r="U29065">
        <v>120.83999633789063</v>
      </c>
      <c r="V29065">
        <v>0.12729999423027039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1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"Current"),"Good Loan","Bad Loan")</f>
        <v>Good Loan</v>
      </c>
      <c r="M29066" s="1">
        <v>44297</v>
      </c>
      <c r="N29066">
        <v>830747</v>
      </c>
      <c r="O29066" t="s">
        <v>21733</v>
      </c>
      <c r="P29066" t="s">
        <v>59</v>
      </c>
      <c r="Q29066" t="s">
        <v>41</v>
      </c>
      <c r="R29066" t="s">
        <v>45</v>
      </c>
      <c r="S29066">
        <v>45000</v>
      </c>
      <c r="T29066">
        <v>0.11680000275373459</v>
      </c>
      <c r="U29066">
        <v>237.32000732421875</v>
      </c>
      <c r="V29066">
        <v>0.13429999351501465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2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"Current"),"Good Loan","Bad Loan")</f>
        <v>Good Loan</v>
      </c>
      <c r="M29067" s="1">
        <v>44267</v>
      </c>
      <c r="N29067">
        <v>575617</v>
      </c>
      <c r="O29067" t="s">
        <v>21733</v>
      </c>
      <c r="P29067" t="s">
        <v>59</v>
      </c>
      <c r="Q29067" t="s">
        <v>41</v>
      </c>
      <c r="R29067" t="s">
        <v>45</v>
      </c>
      <c r="S29067">
        <v>28080</v>
      </c>
      <c r="T29067">
        <v>4.6599999070167542E-2</v>
      </c>
      <c r="U29067">
        <v>326.10000610351563</v>
      </c>
      <c r="V29067">
        <v>0.13570000231266022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3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"Current"),"Good Loan","Bad Loan")</f>
        <v>Good Loan</v>
      </c>
      <c r="M29068" s="1">
        <v>44268</v>
      </c>
      <c r="N29068">
        <v>780126</v>
      </c>
      <c r="O29068" t="s">
        <v>21733</v>
      </c>
      <c r="P29068" t="s">
        <v>32</v>
      </c>
      <c r="Q29068" t="s">
        <v>41</v>
      </c>
      <c r="R29068" t="s">
        <v>45</v>
      </c>
      <c r="S29068">
        <v>20160</v>
      </c>
      <c r="T29068">
        <v>0.24879999458789825</v>
      </c>
      <c r="U29068">
        <v>50.799999237060547</v>
      </c>
      <c r="V29068">
        <v>0.13349999487400055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4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"Current"),"Good Loan","Bad Loan")</f>
        <v>Good Loan</v>
      </c>
      <c r="M29069" s="1">
        <v>44297</v>
      </c>
      <c r="N29069">
        <v>558740</v>
      </c>
      <c r="O29069" t="s">
        <v>21733</v>
      </c>
      <c r="P29069" t="s">
        <v>32</v>
      </c>
      <c r="Q29069" t="s">
        <v>41</v>
      </c>
      <c r="R29069" t="s">
        <v>45</v>
      </c>
      <c r="S29069">
        <v>30000</v>
      </c>
      <c r="T29069">
        <v>0.18039999902248383</v>
      </c>
      <c r="U29069">
        <v>170.69000244140625</v>
      </c>
      <c r="V29069">
        <v>0.13920000195503235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5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"Current"),"Good Loan","Bad Loan")</f>
        <v>Good Loan</v>
      </c>
      <c r="M29070" s="1">
        <v>44360</v>
      </c>
      <c r="N29070">
        <v>640568</v>
      </c>
      <c r="O29070" t="s">
        <v>21733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95367432</v>
      </c>
      <c r="U29070">
        <v>96</v>
      </c>
      <c r="V29070">
        <v>0.14219999313354492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8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"Current"),"Good Loan","Bad Loan")</f>
        <v>Good Loan</v>
      </c>
      <c r="M29071" s="1">
        <v>44300</v>
      </c>
      <c r="N29071">
        <v>1061415</v>
      </c>
      <c r="O29071" t="s">
        <v>21733</v>
      </c>
      <c r="P29071" t="s">
        <v>160</v>
      </c>
      <c r="Q29071" t="s">
        <v>41</v>
      </c>
      <c r="R29071" t="s">
        <v>45</v>
      </c>
      <c r="S29071">
        <v>80000</v>
      </c>
      <c r="T29071">
        <v>6.6600002348423004E-2</v>
      </c>
      <c r="U29071">
        <v>117.91999816894531</v>
      </c>
      <c r="V29071">
        <v>0.12989999353885651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6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"Current"),"Good Loan","Bad Loan")</f>
        <v>Good Loan</v>
      </c>
      <c r="M29072" s="1">
        <v>44330</v>
      </c>
      <c r="N29072">
        <v>894435</v>
      </c>
      <c r="O29072" t="s">
        <v>21733</v>
      </c>
      <c r="P29072" t="s">
        <v>160</v>
      </c>
      <c r="Q29072" t="s">
        <v>41</v>
      </c>
      <c r="R29072" t="s">
        <v>45</v>
      </c>
      <c r="S29072">
        <v>60000</v>
      </c>
      <c r="T29072">
        <v>0.21459999680519104</v>
      </c>
      <c r="U29072">
        <v>301.8699951171875</v>
      </c>
      <c r="V29072">
        <v>0.12680000066757202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7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"Current"),"Good Loan","Bad Loan")</f>
        <v>Good Loan</v>
      </c>
      <c r="M29073" s="1">
        <v>44513</v>
      </c>
      <c r="N29073">
        <v>935418</v>
      </c>
      <c r="O29073" t="s">
        <v>21733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95367432</v>
      </c>
      <c r="U29073">
        <v>116.12000274658203</v>
      </c>
      <c r="V29073">
        <v>0.13429999351501465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8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"Current"),"Good Loan","Bad Loan")</f>
        <v>Good Loan</v>
      </c>
      <c r="M29074" s="1">
        <v>44453</v>
      </c>
      <c r="N29074">
        <v>1046483</v>
      </c>
      <c r="O29074" t="s">
        <v>21733</v>
      </c>
      <c r="P29074" t="s">
        <v>59</v>
      </c>
      <c r="Q29074" t="s">
        <v>41</v>
      </c>
      <c r="R29074" t="s">
        <v>45</v>
      </c>
      <c r="S29074">
        <v>90000</v>
      </c>
      <c r="T29074">
        <v>5.8800000697374344E-2</v>
      </c>
      <c r="U29074">
        <v>102.51999664306641</v>
      </c>
      <c r="V29074">
        <v>0.13989999890327454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9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"Current"),"Good Loan","Bad Loan")</f>
        <v>Good Loan</v>
      </c>
      <c r="M29075" s="1">
        <v>44453</v>
      </c>
      <c r="N29075">
        <v>1011285</v>
      </c>
      <c r="O29075" t="s">
        <v>21733</v>
      </c>
      <c r="P29075" t="s">
        <v>32</v>
      </c>
      <c r="Q29075" t="s">
        <v>41</v>
      </c>
      <c r="R29075" t="s">
        <v>45</v>
      </c>
      <c r="S29075">
        <v>35000</v>
      </c>
      <c r="T29075">
        <v>0.22050000727176666</v>
      </c>
      <c r="U29075">
        <v>34.569999694824219</v>
      </c>
      <c r="V29075">
        <v>0.14790000021457672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"Current"),"Good Loan","Bad Loan")</f>
        <v>Good Loan</v>
      </c>
      <c r="M29076" s="1">
        <v>44420</v>
      </c>
      <c r="N29076">
        <v>593644</v>
      </c>
      <c r="O29076" t="s">
        <v>21733</v>
      </c>
      <c r="P29076" t="s">
        <v>32</v>
      </c>
      <c r="Q29076" t="s">
        <v>41</v>
      </c>
      <c r="R29076" t="s">
        <v>45</v>
      </c>
      <c r="S29076">
        <v>78000</v>
      </c>
      <c r="T29076">
        <v>4.479999840259552E-2</v>
      </c>
      <c r="U29076">
        <v>819.28997802734375</v>
      </c>
      <c r="V29076">
        <v>0.13920000195503235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"Current"),"Good Loan","Bad Loan")</f>
        <v>Good Loan</v>
      </c>
      <c r="M29077" s="1">
        <v>44419</v>
      </c>
      <c r="N29077">
        <v>659967</v>
      </c>
      <c r="O29077" t="s">
        <v>21733</v>
      </c>
      <c r="P29077" t="s">
        <v>44</v>
      </c>
      <c r="Q29077" t="s">
        <v>41</v>
      </c>
      <c r="R29077" t="s">
        <v>45</v>
      </c>
      <c r="S29077">
        <v>45600</v>
      </c>
      <c r="T29077">
        <v>7.9499997198581696E-2</v>
      </c>
      <c r="U29077">
        <v>171.42999267578125</v>
      </c>
      <c r="V29077">
        <v>0.14219999313354492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0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"Current"),"Good Loan","Bad Loan")</f>
        <v>Good Loan</v>
      </c>
      <c r="M29078" s="1">
        <v>44574</v>
      </c>
      <c r="N29078">
        <v>779309</v>
      </c>
      <c r="O29078" t="s">
        <v>21733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723434448</v>
      </c>
      <c r="U29078">
        <v>166.6300048828125</v>
      </c>
      <c r="V29078">
        <v>0.12229999899864197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5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"Current"),"Good Loan","Bad Loan")</f>
        <v>Good Loan</v>
      </c>
      <c r="M29079" s="1">
        <v>44451</v>
      </c>
      <c r="N29079">
        <v>1097114</v>
      </c>
      <c r="O29079" t="s">
        <v>21733</v>
      </c>
      <c r="P29079" t="s">
        <v>61</v>
      </c>
      <c r="Q29079" t="s">
        <v>41</v>
      </c>
      <c r="R29079" t="s">
        <v>45</v>
      </c>
      <c r="S29079">
        <v>57000</v>
      </c>
      <c r="T29079">
        <v>7.2200000286102295E-2</v>
      </c>
      <c r="U29079">
        <v>61.759998321533203</v>
      </c>
      <c r="V29079">
        <v>0.14270000159740448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51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"Current"),"Good Loan","Bad Loan")</f>
        <v>Good Loan</v>
      </c>
      <c r="M29080" s="1">
        <v>44329</v>
      </c>
      <c r="N29080">
        <v>634588</v>
      </c>
      <c r="O29080" t="s">
        <v>21733</v>
      </c>
      <c r="P29080" t="s">
        <v>59</v>
      </c>
      <c r="Q29080" t="s">
        <v>41</v>
      </c>
      <c r="R29080" t="s">
        <v>45</v>
      </c>
      <c r="S29080">
        <v>20928</v>
      </c>
      <c r="T29080">
        <v>7.4000000953674316E-2</v>
      </c>
      <c r="U29080">
        <v>67.849998474121094</v>
      </c>
      <c r="V29080">
        <v>0.13480000197887421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2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"Current"),"Good Loan","Bad Loan")</f>
        <v>Good Loan</v>
      </c>
      <c r="M29081" s="1">
        <v>44268</v>
      </c>
      <c r="N29081">
        <v>609178</v>
      </c>
      <c r="O29081" t="s">
        <v>21733</v>
      </c>
      <c r="P29081" t="s">
        <v>44</v>
      </c>
      <c r="Q29081" t="s">
        <v>41</v>
      </c>
      <c r="R29081" t="s">
        <v>45</v>
      </c>
      <c r="S29081">
        <v>12000</v>
      </c>
      <c r="T29081">
        <v>2.4000000208616257E-2</v>
      </c>
      <c r="U29081">
        <v>137.13999938964844</v>
      </c>
      <c r="V29081">
        <v>0.14219999313354492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3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"Current"),"Good Loan","Bad Loan")</f>
        <v>Good Loan</v>
      </c>
      <c r="M29082" s="1">
        <v>44298</v>
      </c>
      <c r="N29082">
        <v>827063</v>
      </c>
      <c r="O29082" t="s">
        <v>21733</v>
      </c>
      <c r="P29082" t="s">
        <v>59</v>
      </c>
      <c r="Q29082" t="s">
        <v>41</v>
      </c>
      <c r="R29082" t="s">
        <v>45</v>
      </c>
      <c r="S29082">
        <v>85296</v>
      </c>
      <c r="T29082">
        <v>4.6100001782178879E-2</v>
      </c>
      <c r="U29082">
        <v>218.94999694824219</v>
      </c>
      <c r="V29082">
        <v>0.12980000674724579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4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"Current"),"Good Loan","Bad Loan")</f>
        <v>Good Loan</v>
      </c>
      <c r="M29083" s="1">
        <v>44327</v>
      </c>
      <c r="N29083">
        <v>668351</v>
      </c>
      <c r="O29083" t="s">
        <v>21733</v>
      </c>
      <c r="P29083" t="s">
        <v>32</v>
      </c>
      <c r="Q29083" t="s">
        <v>41</v>
      </c>
      <c r="R29083" t="s">
        <v>45</v>
      </c>
      <c r="S29083">
        <v>44304</v>
      </c>
      <c r="T29083">
        <v>7.9400002956390381E-2</v>
      </c>
      <c r="U29083">
        <v>68.209999084472656</v>
      </c>
      <c r="V29083">
        <v>0.13850000500679016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5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"Current"),"Good Loan","Bad Loan")</f>
        <v>Good Loan</v>
      </c>
      <c r="M29084" s="1">
        <v>44575</v>
      </c>
      <c r="N29084">
        <v>1283726</v>
      </c>
      <c r="O29084" t="s">
        <v>21733</v>
      </c>
      <c r="P29084" t="s">
        <v>61</v>
      </c>
      <c r="Q29084" t="s">
        <v>41</v>
      </c>
      <c r="R29084" t="s">
        <v>45</v>
      </c>
      <c r="S29084">
        <v>90000</v>
      </c>
      <c r="T29084">
        <v>9.4499997794628143E-2</v>
      </c>
      <c r="U29084">
        <v>51.470001220703125</v>
      </c>
      <c r="V29084">
        <v>0.14270000159740448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6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"Current"),"Good Loan","Bad Loan")</f>
        <v>Good Loan</v>
      </c>
      <c r="M29085" s="1">
        <v>44298</v>
      </c>
      <c r="N29085">
        <v>534278</v>
      </c>
      <c r="O29085" t="s">
        <v>21733</v>
      </c>
      <c r="P29085" t="s">
        <v>59</v>
      </c>
      <c r="Q29085" t="s">
        <v>41</v>
      </c>
      <c r="R29085" t="s">
        <v>45</v>
      </c>
      <c r="S29085">
        <v>42000</v>
      </c>
      <c r="T29085">
        <v>0.11909999698400497</v>
      </c>
      <c r="U29085">
        <v>679.3699951171875</v>
      </c>
      <c r="V29085">
        <v>0.13570000231266022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7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"Current"),"Good Loan","Bad Loan")</f>
        <v>Good Loan</v>
      </c>
      <c r="M29086" s="1">
        <v>44239</v>
      </c>
      <c r="N29086">
        <v>544861</v>
      </c>
      <c r="O29086" t="s">
        <v>21733</v>
      </c>
      <c r="P29086" t="s">
        <v>32</v>
      </c>
      <c r="Q29086" t="s">
        <v>41</v>
      </c>
      <c r="R29086" t="s">
        <v>45</v>
      </c>
      <c r="S29086">
        <v>32000</v>
      </c>
      <c r="T29086">
        <v>4.0899999439716339E-2</v>
      </c>
      <c r="U29086">
        <v>51.209999084472656</v>
      </c>
      <c r="V29086">
        <v>0.13920000195503235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8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"Current"),"Good Loan","Bad Loan")</f>
        <v>Good Loan</v>
      </c>
      <c r="M29087" s="1">
        <v>44360</v>
      </c>
      <c r="N29087">
        <v>701981</v>
      </c>
      <c r="O29087" t="s">
        <v>21733</v>
      </c>
      <c r="P29087" t="s">
        <v>44</v>
      </c>
      <c r="Q29087" t="s">
        <v>41</v>
      </c>
      <c r="R29087" t="s">
        <v>45</v>
      </c>
      <c r="S29087">
        <v>46500</v>
      </c>
      <c r="T29087">
        <v>7.590000331401825E-2</v>
      </c>
      <c r="U29087">
        <v>86.330001831054688</v>
      </c>
      <c r="V29087">
        <v>0.14720000326633453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0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"Current"),"Good Loan","Bad Loan")</f>
        <v>Good Loan</v>
      </c>
      <c r="M29088" s="1">
        <v>44422</v>
      </c>
      <c r="N29088">
        <v>1010445</v>
      </c>
      <c r="O29088" t="s">
        <v>21733</v>
      </c>
      <c r="P29088" t="s">
        <v>61</v>
      </c>
      <c r="Q29088" t="s">
        <v>41</v>
      </c>
      <c r="R29088" t="s">
        <v>45</v>
      </c>
      <c r="S29088">
        <v>89100</v>
      </c>
      <c r="T29088">
        <v>0.13169999420642853</v>
      </c>
      <c r="U29088">
        <v>67.870002746582031</v>
      </c>
      <c r="V29088">
        <v>0.13490000367164612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9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"Current"),"Good Loan","Bad Loan")</f>
        <v>Good Loan</v>
      </c>
      <c r="M29089" s="1">
        <v>44240</v>
      </c>
      <c r="N29089">
        <v>683903</v>
      </c>
      <c r="O29089" t="s">
        <v>21733</v>
      </c>
      <c r="P29089" t="s">
        <v>32</v>
      </c>
      <c r="Q29089" t="s">
        <v>41</v>
      </c>
      <c r="R29089" t="s">
        <v>45</v>
      </c>
      <c r="S29089">
        <v>48720</v>
      </c>
      <c r="T29089">
        <v>0.2175000011920929</v>
      </c>
      <c r="U29089">
        <v>51.529998779296875</v>
      </c>
      <c r="V29089">
        <v>0.14350000023841858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0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"Current"),"Good Loan","Bad Loan")</f>
        <v>Good Loan</v>
      </c>
      <c r="M29090" s="1">
        <v>44388</v>
      </c>
      <c r="N29090">
        <v>350833</v>
      </c>
      <c r="O29090" t="s">
        <v>21733</v>
      </c>
      <c r="P29090" t="s">
        <v>44</v>
      </c>
      <c r="Q29090" t="s">
        <v>41</v>
      </c>
      <c r="R29090" t="s">
        <v>45</v>
      </c>
      <c r="S29090">
        <v>58380</v>
      </c>
      <c r="T29090">
        <v>5.2400000393390656E-2</v>
      </c>
      <c r="U29090">
        <v>166.77000427246094</v>
      </c>
      <c r="V29090">
        <v>0.12290000170469284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60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"Current"),"Good Loan","Bad Loan")</f>
        <v>Good Loan</v>
      </c>
      <c r="M29091" s="1">
        <v>44453</v>
      </c>
      <c r="N29091">
        <v>1065695</v>
      </c>
      <c r="O29091" t="s">
        <v>21733</v>
      </c>
      <c r="P29091" t="s">
        <v>160</v>
      </c>
      <c r="Q29091" t="s">
        <v>41</v>
      </c>
      <c r="R29091" t="s">
        <v>45</v>
      </c>
      <c r="S29091">
        <v>73500</v>
      </c>
      <c r="T29091">
        <v>5.2000000141561031E-3</v>
      </c>
      <c r="U29091">
        <v>168.44999694824219</v>
      </c>
      <c r="V29091">
        <v>0.12989999353885651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1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"Current"),"Good Loan","Bad Loan")</f>
        <v>Good Loan</v>
      </c>
      <c r="M29092" s="1">
        <v>44573</v>
      </c>
      <c r="N29092">
        <v>588983</v>
      </c>
      <c r="O29092" t="s">
        <v>21733</v>
      </c>
      <c r="P29092" t="s">
        <v>61</v>
      </c>
      <c r="Q29092" t="s">
        <v>41</v>
      </c>
      <c r="R29092" t="s">
        <v>45</v>
      </c>
      <c r="S29092">
        <v>63402</v>
      </c>
      <c r="T29092">
        <v>0.1096000000834465</v>
      </c>
      <c r="U29092">
        <v>202.80999755859375</v>
      </c>
      <c r="V29092">
        <v>0.13220000267028809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"Current"),"Good Loan","Bad Loan")</f>
        <v>Good Loan</v>
      </c>
      <c r="M29093" s="1">
        <v>44418</v>
      </c>
      <c r="N29093">
        <v>421789</v>
      </c>
      <c r="O29093" t="s">
        <v>21733</v>
      </c>
      <c r="P29093" t="s">
        <v>59</v>
      </c>
      <c r="Q29093" t="s">
        <v>41</v>
      </c>
      <c r="R29093" t="s">
        <v>45</v>
      </c>
      <c r="S29093">
        <v>55000</v>
      </c>
      <c r="T29093">
        <v>0.13160000741481781</v>
      </c>
      <c r="U29093">
        <v>405.25</v>
      </c>
      <c r="V29093">
        <v>0.13160000741481781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"Current"),"Good Loan","Bad Loan")</f>
        <v>Good Loan</v>
      </c>
      <c r="M29094" s="1">
        <v>44296</v>
      </c>
      <c r="N29094">
        <v>570926</v>
      </c>
      <c r="O29094" t="s">
        <v>21733</v>
      </c>
      <c r="P29094" t="s">
        <v>59</v>
      </c>
      <c r="Q29094" t="s">
        <v>41</v>
      </c>
      <c r="R29094" t="s">
        <v>45</v>
      </c>
      <c r="S29094">
        <v>250000</v>
      </c>
      <c r="T29094">
        <v>8.8999997824430466E-3</v>
      </c>
      <c r="U29094">
        <v>163.05000305175781</v>
      </c>
      <c r="V29094">
        <v>0.13570000231266022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"Current"),"Good Loan","Bad Loan")</f>
        <v>Good Loan</v>
      </c>
      <c r="M29095" s="1">
        <v>44542</v>
      </c>
      <c r="N29095">
        <v>572316</v>
      </c>
      <c r="O29095" t="s">
        <v>21733</v>
      </c>
      <c r="P29095" t="s">
        <v>44</v>
      </c>
      <c r="Q29095" t="s">
        <v>41</v>
      </c>
      <c r="R29095" t="s">
        <v>45</v>
      </c>
      <c r="S29095">
        <v>116000</v>
      </c>
      <c r="T29095">
        <v>0.15739999711513519</v>
      </c>
      <c r="U29095">
        <v>343.05999755859375</v>
      </c>
      <c r="V29095">
        <v>0.14259999990463257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2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"Current"),"Good Loan","Bad Loan")</f>
        <v>Good Loan</v>
      </c>
      <c r="M29096" s="1">
        <v>44543</v>
      </c>
      <c r="N29096">
        <v>972465</v>
      </c>
      <c r="O29096" t="s">
        <v>21733</v>
      </c>
      <c r="P29096" t="s">
        <v>44</v>
      </c>
      <c r="Q29096" t="s">
        <v>41</v>
      </c>
      <c r="R29096" t="s">
        <v>45</v>
      </c>
      <c r="S29096">
        <v>50004</v>
      </c>
      <c r="T29096">
        <v>0.12690000236034393</v>
      </c>
      <c r="U29096">
        <v>278.23001098632813</v>
      </c>
      <c r="V29096">
        <v>0.15230000019073486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3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"Current"),"Good Loan","Bad Loan")</f>
        <v>Good Loan</v>
      </c>
      <c r="M29097" s="1">
        <v>44573</v>
      </c>
      <c r="N29097">
        <v>584191</v>
      </c>
      <c r="O29097" t="s">
        <v>21733</v>
      </c>
      <c r="P29097" t="s">
        <v>160</v>
      </c>
      <c r="Q29097" t="s">
        <v>41</v>
      </c>
      <c r="R29097" t="s">
        <v>45</v>
      </c>
      <c r="S29097">
        <v>42000</v>
      </c>
      <c r="T29097">
        <v>0.20139999687671661</v>
      </c>
      <c r="U29097">
        <v>168.16999816894531</v>
      </c>
      <c r="V29097">
        <v>0.12870000302791595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"Current"),"Good Loan","Bad Loan")</f>
        <v>Good Loan</v>
      </c>
      <c r="M29098" s="1">
        <v>44540</v>
      </c>
      <c r="N29098">
        <v>306913</v>
      </c>
      <c r="O29098" t="s">
        <v>21733</v>
      </c>
      <c r="P29098" t="s">
        <v>160</v>
      </c>
      <c r="Q29098" t="s">
        <v>41</v>
      </c>
      <c r="R29098" t="s">
        <v>45</v>
      </c>
      <c r="S29098">
        <v>50000</v>
      </c>
      <c r="T29098">
        <v>6.0000000521540642E-3</v>
      </c>
      <c r="U29098">
        <v>183.41999816894531</v>
      </c>
      <c r="V29098">
        <v>0.11029999703168869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"Current"),"Good Loan","Bad Loan")</f>
        <v>Good Loan</v>
      </c>
      <c r="M29099" s="1">
        <v>44480</v>
      </c>
      <c r="N29099">
        <v>358267</v>
      </c>
      <c r="O29099" t="s">
        <v>21733</v>
      </c>
      <c r="P29099" t="s">
        <v>32</v>
      </c>
      <c r="Q29099" t="s">
        <v>41</v>
      </c>
      <c r="R29099" t="s">
        <v>45</v>
      </c>
      <c r="S29099">
        <v>28089</v>
      </c>
      <c r="T29099">
        <v>0.17630000412464142</v>
      </c>
      <c r="U29099">
        <v>145.77999877929688</v>
      </c>
      <c r="V29099">
        <v>0.12219999730587006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0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"Current"),"Good Loan","Bad Loan")</f>
        <v>Good Loan</v>
      </c>
      <c r="M29100" s="1">
        <v>44540</v>
      </c>
      <c r="N29100">
        <v>535966</v>
      </c>
      <c r="O29100" t="s">
        <v>21733</v>
      </c>
      <c r="P29100" t="s">
        <v>44</v>
      </c>
      <c r="Q29100" t="s">
        <v>41</v>
      </c>
      <c r="R29100" t="s">
        <v>45</v>
      </c>
      <c r="S29100">
        <v>66920.15625</v>
      </c>
      <c r="T29100">
        <v>0.12479999661445618</v>
      </c>
      <c r="U29100">
        <v>171.52999877929688</v>
      </c>
      <c r="V29100">
        <v>0.14259999990463257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4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"Current"),"Good Loan","Bad Loan")</f>
        <v>Good Loan</v>
      </c>
      <c r="M29101" s="1">
        <v>44390</v>
      </c>
      <c r="N29101">
        <v>677093</v>
      </c>
      <c r="O29101" t="s">
        <v>21733</v>
      </c>
      <c r="P29101" t="s">
        <v>44</v>
      </c>
      <c r="Q29101" t="s">
        <v>41</v>
      </c>
      <c r="R29101" t="s">
        <v>45</v>
      </c>
      <c r="S29101">
        <v>30000</v>
      </c>
      <c r="T29101">
        <v>0.18719999492168427</v>
      </c>
      <c r="U29101">
        <v>115.68000030517578</v>
      </c>
      <c r="V29101">
        <v>0.14720000326633453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5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"Current"),"Good Loan","Bad Loan")</f>
        <v>Good Loan</v>
      </c>
      <c r="M29102" s="1">
        <v>44543</v>
      </c>
      <c r="N29102">
        <v>982525</v>
      </c>
      <c r="O29102" t="s">
        <v>21733</v>
      </c>
      <c r="P29102" t="s">
        <v>61</v>
      </c>
      <c r="Q29102" t="s">
        <v>41</v>
      </c>
      <c r="R29102" t="s">
        <v>45</v>
      </c>
      <c r="S29102">
        <v>33600</v>
      </c>
      <c r="T29102">
        <v>5.6400001049041748E-2</v>
      </c>
      <c r="U29102">
        <v>169.66000366210938</v>
      </c>
      <c r="V29102">
        <v>0.13490000367164612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"Current"),"Good Loan","Bad Loan")</f>
        <v>Good Loan</v>
      </c>
      <c r="M29103" s="1">
        <v>44514</v>
      </c>
      <c r="N29103">
        <v>1090770</v>
      </c>
      <c r="O29103" t="s">
        <v>21733</v>
      </c>
      <c r="P29103" t="s">
        <v>59</v>
      </c>
      <c r="Q29103" t="s">
        <v>41</v>
      </c>
      <c r="R29103" t="s">
        <v>45</v>
      </c>
      <c r="S29103">
        <v>86400</v>
      </c>
      <c r="T29103">
        <v>4.6300001442432404E-2</v>
      </c>
      <c r="U29103">
        <v>96.589996337890625</v>
      </c>
      <c r="V29103">
        <v>0.14650000631809235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6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"Current"),"Good Loan","Bad Loan")</f>
        <v>Good Loan</v>
      </c>
      <c r="M29104" s="1">
        <v>44542</v>
      </c>
      <c r="N29104">
        <v>561678</v>
      </c>
      <c r="O29104" t="s">
        <v>21733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2999267578125</v>
      </c>
      <c r="V29104">
        <v>0.13220000267028809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7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"Current"),"Good Loan","Bad Loan")</f>
        <v>Good Loan</v>
      </c>
      <c r="M29105" s="1">
        <v>44264</v>
      </c>
      <c r="N29105">
        <v>378329</v>
      </c>
      <c r="O29105" t="s">
        <v>21733</v>
      </c>
      <c r="P29105" t="s">
        <v>61</v>
      </c>
      <c r="Q29105" t="s">
        <v>41</v>
      </c>
      <c r="R29105" t="s">
        <v>45</v>
      </c>
      <c r="S29105">
        <v>28000</v>
      </c>
      <c r="T29105">
        <v>0.20229999721050262</v>
      </c>
      <c r="U29105">
        <v>268.95001220703125</v>
      </c>
      <c r="V29105">
        <v>0.12839999794960022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7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"Current"),"Good Loan","Bad Loan")</f>
        <v>Good Loan</v>
      </c>
      <c r="M29106" s="1">
        <v>44481</v>
      </c>
      <c r="N29106">
        <v>520308</v>
      </c>
      <c r="O29106" t="s">
        <v>21733</v>
      </c>
      <c r="P29106" t="s">
        <v>160</v>
      </c>
      <c r="Q29106" t="s">
        <v>41</v>
      </c>
      <c r="R29106" t="s">
        <v>45</v>
      </c>
      <c r="S29106">
        <v>67092</v>
      </c>
      <c r="T29106">
        <v>0.15850000083446503</v>
      </c>
      <c r="U29106">
        <v>302.70001220703125</v>
      </c>
      <c r="V29106">
        <v>0.12870000302791595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8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"Current"),"Good Loan","Bad Loan")</f>
        <v>Good Loan</v>
      </c>
      <c r="M29107" s="1">
        <v>44359</v>
      </c>
      <c r="N29107">
        <v>445180</v>
      </c>
      <c r="O29107" t="s">
        <v>21733</v>
      </c>
      <c r="P29107" t="s">
        <v>59</v>
      </c>
      <c r="Q29107" t="s">
        <v>41</v>
      </c>
      <c r="R29107" t="s">
        <v>45</v>
      </c>
      <c r="S29107">
        <v>25000</v>
      </c>
      <c r="T29107">
        <v>9.790000319480896E-2</v>
      </c>
      <c r="U29107">
        <v>121.58000183105469</v>
      </c>
      <c r="V29107">
        <v>0.13160000741481781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5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"Current"),"Good Loan","Bad Loan")</f>
        <v>Good Loan</v>
      </c>
      <c r="M29108" s="1">
        <v>44573</v>
      </c>
      <c r="N29108">
        <v>569989</v>
      </c>
      <c r="O29108" t="s">
        <v>21733</v>
      </c>
      <c r="P29108" t="s">
        <v>59</v>
      </c>
      <c r="Q29108" t="s">
        <v>41</v>
      </c>
      <c r="R29108" t="s">
        <v>45</v>
      </c>
      <c r="S29108">
        <v>60000</v>
      </c>
      <c r="T29108">
        <v>0.13279999792575836</v>
      </c>
      <c r="U29108">
        <v>203.82000732421875</v>
      </c>
      <c r="V29108">
        <v>0.13570000231266022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9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"Current"),"Good Loan","Bad Loan")</f>
        <v>Good Loan</v>
      </c>
      <c r="M29109" s="1">
        <v>44240</v>
      </c>
      <c r="N29109">
        <v>602512</v>
      </c>
      <c r="O29109" t="s">
        <v>21733</v>
      </c>
      <c r="P29109" t="s">
        <v>90</v>
      </c>
      <c r="Q29109" t="s">
        <v>41</v>
      </c>
      <c r="R29109" t="s">
        <v>45</v>
      </c>
      <c r="S29109">
        <v>125000</v>
      </c>
      <c r="T29109">
        <v>5.4900001734495163E-2</v>
      </c>
      <c r="U29109">
        <v>224.08999633789063</v>
      </c>
      <c r="V29109">
        <v>0.1460999995470047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0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"Current"),"Good Loan","Bad Loan")</f>
        <v>Good Loan</v>
      </c>
      <c r="M29110" s="1">
        <v>44300</v>
      </c>
      <c r="N29110">
        <v>1268260</v>
      </c>
      <c r="O29110" t="s">
        <v>21733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293254852</v>
      </c>
      <c r="U29110">
        <v>269.57000732421875</v>
      </c>
      <c r="V29110">
        <v>0.17579999566078186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"Current"),"Good Loan","Bad Loan")</f>
        <v>Good Loan</v>
      </c>
      <c r="M29111" s="1">
        <v>44542</v>
      </c>
      <c r="N29111">
        <v>1087722</v>
      </c>
      <c r="O29111" t="s">
        <v>21733</v>
      </c>
      <c r="P29111" t="s">
        <v>90</v>
      </c>
      <c r="Q29111" t="s">
        <v>41</v>
      </c>
      <c r="R29111" t="s">
        <v>45</v>
      </c>
      <c r="S29111">
        <v>62400</v>
      </c>
      <c r="T29111">
        <v>0.15350000560283661</v>
      </c>
      <c r="U29111">
        <v>122.40000152587891</v>
      </c>
      <c r="V29111">
        <v>0.15620000660419464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1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"Current"),"Good Loan","Bad Loan")</f>
        <v>Good Loan</v>
      </c>
      <c r="M29112" s="1">
        <v>44391</v>
      </c>
      <c r="N29112">
        <v>975971</v>
      </c>
      <c r="O29112" t="s">
        <v>21733</v>
      </c>
      <c r="P29112" t="s">
        <v>90</v>
      </c>
      <c r="Q29112" t="s">
        <v>41</v>
      </c>
      <c r="R29112" t="s">
        <v>45</v>
      </c>
      <c r="S29112">
        <v>42000</v>
      </c>
      <c r="T29112">
        <v>8.4299996495246887E-2</v>
      </c>
      <c r="U29112">
        <v>111.91000366210938</v>
      </c>
      <c r="V29112">
        <v>0.15620000660419464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2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"Current"),"Good Loan","Bad Loan")</f>
        <v>Good Loan</v>
      </c>
      <c r="M29113" s="1">
        <v>44388</v>
      </c>
      <c r="N29113">
        <v>554742</v>
      </c>
      <c r="O29113" t="s">
        <v>21733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0000305175781</v>
      </c>
      <c r="V29113">
        <v>0.14959999918937683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3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"Current"),"Good Loan","Bad Loan")</f>
        <v>Good Loan</v>
      </c>
      <c r="M29114" s="1">
        <v>44482</v>
      </c>
      <c r="N29114">
        <v>733061</v>
      </c>
      <c r="O29114" t="s">
        <v>21733</v>
      </c>
      <c r="P29114" t="s">
        <v>90</v>
      </c>
      <c r="Q29114" t="s">
        <v>41</v>
      </c>
      <c r="R29114" t="s">
        <v>45</v>
      </c>
      <c r="S29114">
        <v>45600</v>
      </c>
      <c r="T29114">
        <v>0.20579999685287476</v>
      </c>
      <c r="U29114">
        <v>172.94000244140625</v>
      </c>
      <c r="V29114">
        <v>0.14839999377727509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4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"Current"),"Good Loan","Bad Loan")</f>
        <v>Good Loan</v>
      </c>
      <c r="M29115" s="1">
        <v>44573</v>
      </c>
      <c r="N29115">
        <v>561620</v>
      </c>
      <c r="O29115" t="s">
        <v>21733</v>
      </c>
      <c r="P29115" t="s">
        <v>140</v>
      </c>
      <c r="Q29115" t="s">
        <v>41</v>
      </c>
      <c r="R29115" t="s">
        <v>45</v>
      </c>
      <c r="S29115">
        <v>42000</v>
      </c>
      <c r="T29115">
        <v>3.7099998444318771E-2</v>
      </c>
      <c r="U29115">
        <v>242.52000427246094</v>
      </c>
      <c r="V29115">
        <v>0.14959999918937683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5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"Current"),"Good Loan","Bad Loan")</f>
        <v>Good Loan</v>
      </c>
      <c r="M29116" s="1">
        <v>44451</v>
      </c>
      <c r="N29116">
        <v>664945</v>
      </c>
      <c r="O29116" t="s">
        <v>21733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11920929</v>
      </c>
      <c r="U29116">
        <v>70.389999389648438</v>
      </c>
      <c r="V29116">
        <v>0.1606999933719635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6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"Current"),"Good Loan","Bad Loan")</f>
        <v>Good Loan</v>
      </c>
      <c r="M29117" s="1">
        <v>44298</v>
      </c>
      <c r="N29117">
        <v>747949</v>
      </c>
      <c r="O29117" t="s">
        <v>21733</v>
      </c>
      <c r="P29117" t="s">
        <v>374</v>
      </c>
      <c r="Q29117" t="s">
        <v>41</v>
      </c>
      <c r="R29117" t="s">
        <v>45</v>
      </c>
      <c r="S29117">
        <v>43000</v>
      </c>
      <c r="T29117">
        <v>0.15850000083446503</v>
      </c>
      <c r="U29117">
        <v>297.07998657226563</v>
      </c>
      <c r="V29117">
        <v>0.155799999833106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7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"Current"),"Good Loan","Bad Loan")</f>
        <v>Good Loan</v>
      </c>
      <c r="M29118" s="1">
        <v>44451</v>
      </c>
      <c r="N29118">
        <v>663132</v>
      </c>
      <c r="O29118" t="s">
        <v>21733</v>
      </c>
      <c r="P29118" t="s">
        <v>90</v>
      </c>
      <c r="Q29118" t="s">
        <v>41</v>
      </c>
      <c r="R29118" t="s">
        <v>45</v>
      </c>
      <c r="S29118">
        <v>25200</v>
      </c>
      <c r="T29118">
        <v>0.2004999965429306</v>
      </c>
      <c r="U29118">
        <v>206.78999328613281</v>
      </c>
      <c r="V29118">
        <v>0.14589999616146088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8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"Current"),"Good Loan","Bad Loan")</f>
        <v>Good Loan</v>
      </c>
      <c r="M29119" s="1">
        <v>44574</v>
      </c>
      <c r="N29119">
        <v>785320</v>
      </c>
      <c r="O29119" t="s">
        <v>21733</v>
      </c>
      <c r="P29119" t="s">
        <v>90</v>
      </c>
      <c r="Q29119" t="s">
        <v>41</v>
      </c>
      <c r="R29119" t="s">
        <v>45</v>
      </c>
      <c r="S29119">
        <v>45000</v>
      </c>
      <c r="T29119">
        <v>9.4400003552436829E-2</v>
      </c>
      <c r="U29119">
        <v>85.55999755859375</v>
      </c>
      <c r="V29119">
        <v>0.14090000092983246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9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"Current"),"Good Loan","Bad Loan")</f>
        <v>Good Loan</v>
      </c>
      <c r="M29120" s="1">
        <v>44359</v>
      </c>
      <c r="N29120">
        <v>432882</v>
      </c>
      <c r="O29120" t="s">
        <v>21733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739097595</v>
      </c>
      <c r="U29120">
        <v>51.580001831054688</v>
      </c>
      <c r="V29120">
        <v>0.14419999718666077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80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"Current"),"Good Loan","Bad Loan")</f>
        <v>Good Loan</v>
      </c>
      <c r="M29121" s="1">
        <v>44574</v>
      </c>
      <c r="N29121">
        <v>992999</v>
      </c>
      <c r="O29121" t="s">
        <v>21733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04632568</v>
      </c>
      <c r="U29121">
        <v>233.63999938964844</v>
      </c>
      <c r="V29121">
        <v>0.16490000486373901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1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"Current"),"Good Loan","Bad Loan")</f>
        <v>Good Loan</v>
      </c>
      <c r="M29122" s="1">
        <v>44329</v>
      </c>
      <c r="N29122">
        <v>791499</v>
      </c>
      <c r="O29122" t="s">
        <v>21733</v>
      </c>
      <c r="P29122" t="s">
        <v>111</v>
      </c>
      <c r="Q29122" t="s">
        <v>41</v>
      </c>
      <c r="R29122" t="s">
        <v>45</v>
      </c>
      <c r="S29122">
        <v>18000</v>
      </c>
      <c r="T29122">
        <v>3.2000001519918442E-2</v>
      </c>
      <c r="U29122">
        <v>139.05999755859375</v>
      </c>
      <c r="V29122">
        <v>0.15199999511241913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2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"Current"),"Good Loan","Bad Loan")</f>
        <v>Good Loan</v>
      </c>
      <c r="M29123" s="1">
        <v>44513</v>
      </c>
      <c r="N29123">
        <v>1083300</v>
      </c>
      <c r="O29123" t="s">
        <v>21733</v>
      </c>
      <c r="P29123" t="s">
        <v>140</v>
      </c>
      <c r="Q29123" t="s">
        <v>41</v>
      </c>
      <c r="R29123" t="s">
        <v>45</v>
      </c>
      <c r="S29123">
        <v>35000</v>
      </c>
      <c r="T29123">
        <v>2.8799999505281448E-2</v>
      </c>
      <c r="U29123">
        <v>302.30999755859375</v>
      </c>
      <c r="V29123">
        <v>0.1598999947309494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3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"Current"),"Good Loan","Bad Loan")</f>
        <v>Good Loan</v>
      </c>
      <c r="M29124" s="1">
        <v>44297</v>
      </c>
      <c r="N29124">
        <v>666872</v>
      </c>
      <c r="O29124" t="s">
        <v>21733</v>
      </c>
      <c r="P29124" t="s">
        <v>140</v>
      </c>
      <c r="Q29124" t="s">
        <v>41</v>
      </c>
      <c r="R29124" t="s">
        <v>45</v>
      </c>
      <c r="S29124">
        <v>43500</v>
      </c>
      <c r="T29124">
        <v>0.17900000512599945</v>
      </c>
      <c r="U29124">
        <v>62.369998931884766</v>
      </c>
      <c r="V29124">
        <v>0.14959999918937683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0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"Current"),"Good Loan","Bad Loan")</f>
        <v>Good Loan</v>
      </c>
      <c r="M29125" s="1">
        <v>44542</v>
      </c>
      <c r="N29125">
        <v>1104380</v>
      </c>
      <c r="O29125" t="s">
        <v>21733</v>
      </c>
      <c r="P29125" t="s">
        <v>90</v>
      </c>
      <c r="Q29125" t="s">
        <v>41</v>
      </c>
      <c r="R29125" t="s">
        <v>45</v>
      </c>
      <c r="S29125">
        <v>42000</v>
      </c>
      <c r="T29125">
        <v>0.13490000367164612</v>
      </c>
      <c r="U29125">
        <v>42.369998931884766</v>
      </c>
      <c r="V29125">
        <v>0.16290000081062317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0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"Current"),"Good Loan","Bad Loan")</f>
        <v>Good Loan</v>
      </c>
      <c r="M29126" s="1">
        <v>44481</v>
      </c>
      <c r="N29126">
        <v>935897</v>
      </c>
      <c r="O29126" t="s">
        <v>21733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2998657226563</v>
      </c>
      <c r="V29126">
        <v>0.15279999375343323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4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"Current"),"Good Loan","Bad Loan")</f>
        <v>Good Loan</v>
      </c>
      <c r="M29127" s="1">
        <v>44483</v>
      </c>
      <c r="N29127">
        <v>1093000</v>
      </c>
      <c r="O29127" t="s">
        <v>21733</v>
      </c>
      <c r="P29127" t="s">
        <v>140</v>
      </c>
      <c r="Q29127" t="s">
        <v>41</v>
      </c>
      <c r="R29127" t="s">
        <v>45</v>
      </c>
      <c r="S29127">
        <v>18000</v>
      </c>
      <c r="T29127">
        <v>8.2000002264976501E-2</v>
      </c>
      <c r="U29127">
        <v>105.45999908447266</v>
      </c>
      <c r="V29127">
        <v>0.1598999947309494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5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"Current"),"Good Loan","Bad Loan")</f>
        <v>Good Loan</v>
      </c>
      <c r="M29128" s="1">
        <v>44330</v>
      </c>
      <c r="N29128">
        <v>903703</v>
      </c>
      <c r="O29128" t="s">
        <v>21733</v>
      </c>
      <c r="P29128" t="s">
        <v>140</v>
      </c>
      <c r="Q29128" t="s">
        <v>41</v>
      </c>
      <c r="R29128" t="s">
        <v>45</v>
      </c>
      <c r="S29128">
        <v>125000</v>
      </c>
      <c r="T29128">
        <v>0.1542000025510788</v>
      </c>
      <c r="U29128">
        <v>332.3699951171875</v>
      </c>
      <c r="V29128">
        <v>0.14910000562667847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6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"Current"),"Good Loan","Bad Loan")</f>
        <v>Good Loan</v>
      </c>
      <c r="M29129" s="1">
        <v>44511</v>
      </c>
      <c r="N29129">
        <v>692761</v>
      </c>
      <c r="O29129" t="s">
        <v>21733</v>
      </c>
      <c r="P29129" t="s">
        <v>374</v>
      </c>
      <c r="Q29129" t="s">
        <v>41</v>
      </c>
      <c r="R29129" t="s">
        <v>45</v>
      </c>
      <c r="S29129">
        <v>30000</v>
      </c>
      <c r="T29129">
        <v>0.17239999771118164</v>
      </c>
      <c r="U29129">
        <v>50.680000305175781</v>
      </c>
      <c r="V29129">
        <v>0.155799999833106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7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"Current"),"Good Loan","Bad Loan")</f>
        <v>Good Loan</v>
      </c>
      <c r="M29130" s="1">
        <v>44359</v>
      </c>
      <c r="N29130">
        <v>937834</v>
      </c>
      <c r="O29130" t="s">
        <v>21733</v>
      </c>
      <c r="P29130" t="s">
        <v>111</v>
      </c>
      <c r="Q29130" t="s">
        <v>41</v>
      </c>
      <c r="R29130" t="s">
        <v>45</v>
      </c>
      <c r="S29130">
        <v>24000</v>
      </c>
      <c r="T29130">
        <v>6.7000001668930054E-2</v>
      </c>
      <c r="U29130">
        <v>122.44999694824219</v>
      </c>
      <c r="V29130">
        <v>0.15649999678134918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8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"Current"),"Good Loan","Bad Loan")</f>
        <v>Good Loan</v>
      </c>
      <c r="M29131" s="1">
        <v>44389</v>
      </c>
      <c r="N29131">
        <v>633419</v>
      </c>
      <c r="O29131" t="s">
        <v>21733</v>
      </c>
      <c r="P29131" t="s">
        <v>903</v>
      </c>
      <c r="Q29131" t="s">
        <v>41</v>
      </c>
      <c r="R29131" t="s">
        <v>45</v>
      </c>
      <c r="S29131">
        <v>15600</v>
      </c>
      <c r="T29131">
        <v>3.6200001835823059E-2</v>
      </c>
      <c r="U29131">
        <v>123.18000030517578</v>
      </c>
      <c r="V29131">
        <v>0.1606999933719635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4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"Current"),"Good Loan","Bad Loan")</f>
        <v>Good Loan</v>
      </c>
      <c r="M29132" s="1">
        <v>44572</v>
      </c>
      <c r="N29132">
        <v>648155</v>
      </c>
      <c r="O29132" t="s">
        <v>21733</v>
      </c>
      <c r="P29132" t="s">
        <v>90</v>
      </c>
      <c r="Q29132" t="s">
        <v>41</v>
      </c>
      <c r="R29132" t="s">
        <v>45</v>
      </c>
      <c r="S29132">
        <v>41000</v>
      </c>
      <c r="T29132">
        <v>0.20309999585151672</v>
      </c>
      <c r="U29132">
        <v>155.10000610351563</v>
      </c>
      <c r="V29132">
        <v>0.14589999616146088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9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"Current"),"Good Loan","Bad Loan")</f>
        <v>Good Loan</v>
      </c>
      <c r="M29133" s="1">
        <v>44390</v>
      </c>
      <c r="N29133">
        <v>876618</v>
      </c>
      <c r="O29133" t="s">
        <v>21733</v>
      </c>
      <c r="P29133" t="s">
        <v>903</v>
      </c>
      <c r="Q29133" t="s">
        <v>41</v>
      </c>
      <c r="R29133" t="s">
        <v>45</v>
      </c>
      <c r="S29133">
        <v>48000</v>
      </c>
      <c r="T29133">
        <v>0.13249999284744263</v>
      </c>
      <c r="U29133">
        <v>126.61000061035156</v>
      </c>
      <c r="V29133">
        <v>0.16019999980926514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"Current"),"Good Loan","Bad Loan")</f>
        <v>Good Loan</v>
      </c>
      <c r="M29134" s="1">
        <v>44571</v>
      </c>
      <c r="N29134">
        <v>613916</v>
      </c>
      <c r="O29134" t="s">
        <v>21733</v>
      </c>
      <c r="P29134" t="s">
        <v>140</v>
      </c>
      <c r="Q29134" t="s">
        <v>41</v>
      </c>
      <c r="R29134" t="s">
        <v>45</v>
      </c>
      <c r="S29134">
        <v>39600</v>
      </c>
      <c r="T29134">
        <v>9.1799996793270111E-2</v>
      </c>
      <c r="U29134">
        <v>242.52999877929688</v>
      </c>
      <c r="V29134">
        <v>0.14959999918937683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0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"Current"),"Good Loan","Bad Loan")</f>
        <v>Good Loan</v>
      </c>
      <c r="M29135" s="1">
        <v>44483</v>
      </c>
      <c r="N29135">
        <v>1089611</v>
      </c>
      <c r="O29135" t="s">
        <v>21733</v>
      </c>
      <c r="P29135" t="s">
        <v>374</v>
      </c>
      <c r="Q29135" t="s">
        <v>41</v>
      </c>
      <c r="R29135" t="s">
        <v>45</v>
      </c>
      <c r="S29135">
        <v>58000</v>
      </c>
      <c r="T29135">
        <v>6.3900001347064972E-2</v>
      </c>
      <c r="U29135">
        <v>268.41000366210938</v>
      </c>
      <c r="V29135">
        <v>0.17270000278949738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91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"Current"),"Good Loan","Bad Loan")</f>
        <v>Good Loan</v>
      </c>
      <c r="M29136" s="1">
        <v>44419</v>
      </c>
      <c r="N29136">
        <v>423060</v>
      </c>
      <c r="O29136" t="s">
        <v>21733</v>
      </c>
      <c r="P29136" t="s">
        <v>111</v>
      </c>
      <c r="Q29136" t="s">
        <v>41</v>
      </c>
      <c r="R29136" t="s">
        <v>45</v>
      </c>
      <c r="S29136">
        <v>47004</v>
      </c>
      <c r="T29136">
        <v>0.20190000534057617</v>
      </c>
      <c r="U29136">
        <v>346.92001342773438</v>
      </c>
      <c r="V29136">
        <v>0.15049999952316284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2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"Current"),"Good Loan","Bad Loan")</f>
        <v>Good Loan</v>
      </c>
      <c r="M29137" s="1">
        <v>44268</v>
      </c>
      <c r="N29137">
        <v>606824</v>
      </c>
      <c r="O29137" t="s">
        <v>21733</v>
      </c>
      <c r="P29137" t="s">
        <v>90</v>
      </c>
      <c r="Q29137" t="s">
        <v>41</v>
      </c>
      <c r="R29137" t="s">
        <v>45</v>
      </c>
      <c r="S29137">
        <v>36000</v>
      </c>
      <c r="T29137">
        <v>9.1700002551078796E-2</v>
      </c>
      <c r="U29137">
        <v>517.1300048828125</v>
      </c>
      <c r="V29137">
        <v>0.1460999995470047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3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"Current"),"Good Loan","Bad Loan")</f>
        <v>Good Loan</v>
      </c>
      <c r="M29138" s="1">
        <v>44240</v>
      </c>
      <c r="N29138">
        <v>650852</v>
      </c>
      <c r="O29138" t="s">
        <v>21733</v>
      </c>
      <c r="P29138" t="s">
        <v>374</v>
      </c>
      <c r="Q29138" t="s">
        <v>41</v>
      </c>
      <c r="R29138" t="s">
        <v>45</v>
      </c>
      <c r="S29138">
        <v>25000</v>
      </c>
      <c r="T29138">
        <v>7.1999998763203621E-3</v>
      </c>
      <c r="U29138">
        <v>104.48999786376953</v>
      </c>
      <c r="V29138">
        <v>0.1533000022172927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4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"Current"),"Good Loan","Bad Loan")</f>
        <v>Good Loan</v>
      </c>
      <c r="M29139" s="1">
        <v>44543</v>
      </c>
      <c r="N29139">
        <v>1087250</v>
      </c>
      <c r="O29139" t="s">
        <v>21733</v>
      </c>
      <c r="P29139" t="s">
        <v>90</v>
      </c>
      <c r="Q29139" t="s">
        <v>41</v>
      </c>
      <c r="R29139" t="s">
        <v>45</v>
      </c>
      <c r="S29139">
        <v>65000</v>
      </c>
      <c r="T29139">
        <v>0.23450000584125519</v>
      </c>
      <c r="U29139">
        <v>349.70001220703125</v>
      </c>
      <c r="V29139">
        <v>0.15620000660419464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5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"Current"),"Good Loan","Bad Loan")</f>
        <v>Good Loan</v>
      </c>
      <c r="M29140" s="1">
        <v>44328</v>
      </c>
      <c r="N29140">
        <v>638918</v>
      </c>
      <c r="O29140" t="s">
        <v>21733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104904175</v>
      </c>
      <c r="U29140">
        <v>105.04000091552734</v>
      </c>
      <c r="V29140">
        <v>0.15700000524520874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6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"Current"),"Good Loan","Bad Loan")</f>
        <v>Good Loan</v>
      </c>
      <c r="M29141" s="1">
        <v>44329</v>
      </c>
      <c r="N29141">
        <v>636296</v>
      </c>
      <c r="O29141" t="s">
        <v>21733</v>
      </c>
      <c r="P29141" t="s">
        <v>140</v>
      </c>
      <c r="Q29141" t="s">
        <v>41</v>
      </c>
      <c r="R29141" t="s">
        <v>45</v>
      </c>
      <c r="S29141">
        <v>110000</v>
      </c>
      <c r="T29141">
        <v>3.9599999785423279E-2</v>
      </c>
      <c r="U29141">
        <v>692.92999267578125</v>
      </c>
      <c r="V29141">
        <v>0.14959999918937683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7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"Current"),"Good Loan","Bad Loan")</f>
        <v>Good Loan</v>
      </c>
      <c r="M29142" s="1">
        <v>44240</v>
      </c>
      <c r="N29142">
        <v>589435</v>
      </c>
      <c r="O29142" t="s">
        <v>21733</v>
      </c>
      <c r="P29142" t="s">
        <v>871</v>
      </c>
      <c r="Q29142" t="s">
        <v>41</v>
      </c>
      <c r="R29142" t="s">
        <v>45</v>
      </c>
      <c r="S29142">
        <v>45000</v>
      </c>
      <c r="T29142">
        <v>0.13410000503063202</v>
      </c>
      <c r="U29142">
        <v>106.51000213623047</v>
      </c>
      <c r="V29142">
        <v>0.16699999570846558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8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"Current"),"Good Loan","Bad Loan")</f>
        <v>Good Loan</v>
      </c>
      <c r="M29143" s="1">
        <v>44298</v>
      </c>
      <c r="N29143">
        <v>609113</v>
      </c>
      <c r="O29143" t="s">
        <v>21733</v>
      </c>
      <c r="P29143" t="s">
        <v>40</v>
      </c>
      <c r="Q29143" t="s">
        <v>41</v>
      </c>
      <c r="R29143" t="s">
        <v>45</v>
      </c>
      <c r="S29143">
        <v>27840</v>
      </c>
      <c r="T29143">
        <v>0.15129999816417694</v>
      </c>
      <c r="U29143">
        <v>212.27000427246094</v>
      </c>
      <c r="V29143">
        <v>0.16449999809265137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"Current"),"Good Loan","Bad Loan")</f>
        <v>Good Loan</v>
      </c>
      <c r="M29144" s="1">
        <v>44391</v>
      </c>
      <c r="N29144">
        <v>967196</v>
      </c>
      <c r="O29144" t="s">
        <v>21733</v>
      </c>
      <c r="P29144" t="s">
        <v>1142</v>
      </c>
      <c r="Q29144" t="s">
        <v>41</v>
      </c>
      <c r="R29144" t="s">
        <v>45</v>
      </c>
      <c r="S29144">
        <v>30000</v>
      </c>
      <c r="T29144">
        <v>0.16359999775886536</v>
      </c>
      <c r="U29144">
        <v>368.02999877929688</v>
      </c>
      <c r="V29144">
        <v>0.19290000200271606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9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"Current"),"Good Loan","Bad Loan")</f>
        <v>Good Loan</v>
      </c>
      <c r="M29145" s="1">
        <v>44450</v>
      </c>
      <c r="N29145">
        <v>357782</v>
      </c>
      <c r="O29145" t="s">
        <v>21733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618530273</v>
      </c>
      <c r="U29145">
        <v>259.07998657226563</v>
      </c>
      <c r="V29145">
        <v>0.14749999344348907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"Current"),"Good Loan","Bad Loan")</f>
        <v>Good Loan</v>
      </c>
      <c r="M29146" s="1">
        <v>44512</v>
      </c>
      <c r="N29146">
        <v>647895</v>
      </c>
      <c r="O29146" t="s">
        <v>21733</v>
      </c>
      <c r="P29146" t="s">
        <v>892</v>
      </c>
      <c r="Q29146" t="s">
        <v>41</v>
      </c>
      <c r="R29146" t="s">
        <v>45</v>
      </c>
      <c r="S29146">
        <v>32000</v>
      </c>
      <c r="T29146">
        <v>3.48999984562397E-2</v>
      </c>
      <c r="U29146">
        <v>144.47000122070313</v>
      </c>
      <c r="V29146">
        <v>0.179299995303153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0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"Current"),"Good Loan","Bad Loan")</f>
        <v>Good Loan</v>
      </c>
      <c r="M29147" s="1">
        <v>44450</v>
      </c>
      <c r="N29147">
        <v>572451</v>
      </c>
      <c r="O29147" t="s">
        <v>21733</v>
      </c>
      <c r="P29147" t="s">
        <v>871</v>
      </c>
      <c r="Q29147" t="s">
        <v>41</v>
      </c>
      <c r="R29147" t="s">
        <v>45</v>
      </c>
      <c r="S29147">
        <v>85000</v>
      </c>
      <c r="T29147">
        <v>8.2999996840953827E-2</v>
      </c>
      <c r="U29147">
        <v>795.239990234375</v>
      </c>
      <c r="V29147">
        <v>0.16699999570846558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"Current"),"Good Loan","Bad Loan")</f>
        <v>Good Loan</v>
      </c>
      <c r="M29148" s="1">
        <v>44542</v>
      </c>
      <c r="N29148">
        <v>585526</v>
      </c>
      <c r="O29148" t="s">
        <v>21733</v>
      </c>
      <c r="P29148" t="s">
        <v>892</v>
      </c>
      <c r="Q29148" t="s">
        <v>41</v>
      </c>
      <c r="R29148" t="s">
        <v>45</v>
      </c>
      <c r="S29148">
        <v>40000</v>
      </c>
      <c r="T29148">
        <v>8.9100003242492676E-2</v>
      </c>
      <c r="U29148">
        <v>288.17001342773438</v>
      </c>
      <c r="V29148">
        <v>0.17739999294281006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"Current"),"Good Loan","Bad Loan")</f>
        <v>Good Loan</v>
      </c>
      <c r="M29149" s="1">
        <v>44573</v>
      </c>
      <c r="N29149">
        <v>855799</v>
      </c>
      <c r="O29149" t="s">
        <v>21733</v>
      </c>
      <c r="P29149" t="s">
        <v>618</v>
      </c>
      <c r="Q29149" t="s">
        <v>41</v>
      </c>
      <c r="R29149" t="s">
        <v>45</v>
      </c>
      <c r="S29149">
        <v>57600</v>
      </c>
      <c r="T29149">
        <v>0.10170000046491623</v>
      </c>
      <c r="U29149">
        <v>377.29998779296875</v>
      </c>
      <c r="V29149">
        <v>0.18250000476837158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401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"Current"),"Good Loan","Bad Loan")</f>
        <v>Good Loan</v>
      </c>
      <c r="M29150" s="1">
        <v>44360</v>
      </c>
      <c r="N29150">
        <v>631778</v>
      </c>
      <c r="O29150" t="s">
        <v>21733</v>
      </c>
      <c r="P29150" t="s">
        <v>374</v>
      </c>
      <c r="Q29150" t="s">
        <v>41</v>
      </c>
      <c r="R29150" t="s">
        <v>45</v>
      </c>
      <c r="S29150">
        <v>64000</v>
      </c>
      <c r="T29150">
        <v>7.0900000631809235E-2</v>
      </c>
      <c r="U29150">
        <v>174.14999389648438</v>
      </c>
      <c r="V29150">
        <v>0.1533000022172927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2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"Current"),"Good Loan","Bad Loan")</f>
        <v>Good Loan</v>
      </c>
      <c r="M29151" s="1">
        <v>44480</v>
      </c>
      <c r="N29151">
        <v>550765</v>
      </c>
      <c r="O29151" t="s">
        <v>21733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672340393</v>
      </c>
      <c r="U29151">
        <v>210.94999694824219</v>
      </c>
      <c r="V29151">
        <v>0.15999999642372131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3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"Current"),"Good Loan","Bad Loan")</f>
        <v>Good Loan</v>
      </c>
      <c r="M29152" s="1">
        <v>44420</v>
      </c>
      <c r="N29152">
        <v>1226013</v>
      </c>
      <c r="O29152" t="s">
        <v>21733</v>
      </c>
      <c r="P29152" t="s">
        <v>76</v>
      </c>
      <c r="Q29152" t="s">
        <v>41</v>
      </c>
      <c r="R29152" t="s">
        <v>45</v>
      </c>
      <c r="S29152">
        <v>98000</v>
      </c>
      <c r="T29152">
        <v>4.2500000447034836E-2</v>
      </c>
      <c r="U29152">
        <v>330.760009765625</v>
      </c>
      <c r="V29152">
        <v>0.11710000038146973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4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"Current"),"Good Loan","Bad Loan")</f>
        <v>Good Loan</v>
      </c>
      <c r="M29153" s="1">
        <v>44421</v>
      </c>
      <c r="N29153">
        <v>702649</v>
      </c>
      <c r="O29153" t="s">
        <v>21733</v>
      </c>
      <c r="P29153" t="s">
        <v>160</v>
      </c>
      <c r="Q29153" t="s">
        <v>41</v>
      </c>
      <c r="R29153" t="s">
        <v>45</v>
      </c>
      <c r="S29153">
        <v>85200</v>
      </c>
      <c r="T29153">
        <v>0.15270000696182251</v>
      </c>
      <c r="U29153">
        <v>300.8699951171875</v>
      </c>
      <c r="V29153">
        <v>0.13230000436306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5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"Current"),"Good Loan","Bad Loan")</f>
        <v>Good Loan</v>
      </c>
      <c r="M29154" s="1">
        <v>44329</v>
      </c>
      <c r="N29154">
        <v>635493</v>
      </c>
      <c r="O29154" t="s">
        <v>21733</v>
      </c>
      <c r="P29154" t="s">
        <v>160</v>
      </c>
      <c r="Q29154" t="s">
        <v>41</v>
      </c>
      <c r="R29154" t="s">
        <v>45</v>
      </c>
      <c r="S29154">
        <v>56000</v>
      </c>
      <c r="T29154">
        <v>1.6699999570846558E-2</v>
      </c>
      <c r="U29154">
        <v>335.67001342773438</v>
      </c>
      <c r="V29154">
        <v>0.12729999423027039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6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"Current"),"Good Loan","Bad Loan")</f>
        <v>Good Loan</v>
      </c>
      <c r="M29155" s="1">
        <v>44574</v>
      </c>
      <c r="N29155">
        <v>792830</v>
      </c>
      <c r="O29155" t="s">
        <v>21733</v>
      </c>
      <c r="P29155" t="s">
        <v>160</v>
      </c>
      <c r="Q29155" t="s">
        <v>41</v>
      </c>
      <c r="R29155" t="s">
        <v>45</v>
      </c>
      <c r="S29155">
        <v>45600</v>
      </c>
      <c r="T29155">
        <v>0.15549999475479126</v>
      </c>
      <c r="U29155">
        <v>158.30000305175781</v>
      </c>
      <c r="V29155">
        <v>0.12229999899864197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7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"Current"),"Good Loan","Bad Loan")</f>
        <v>Good Loan</v>
      </c>
      <c r="M29156" s="1">
        <v>44300</v>
      </c>
      <c r="N29156">
        <v>883046</v>
      </c>
      <c r="O29156" t="s">
        <v>21733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852180481</v>
      </c>
      <c r="U29156">
        <v>140.8699951171875</v>
      </c>
      <c r="V29156">
        <v>0.12680000066757202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8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"Current"),"Good Loan","Bad Loan")</f>
        <v>Good Loan</v>
      </c>
      <c r="M29157" s="1">
        <v>44328</v>
      </c>
      <c r="N29157">
        <v>972859</v>
      </c>
      <c r="O29157" t="s">
        <v>21733</v>
      </c>
      <c r="P29157" t="s">
        <v>90</v>
      </c>
      <c r="Q29157" t="s">
        <v>41</v>
      </c>
      <c r="R29157" t="s">
        <v>45</v>
      </c>
      <c r="S29157">
        <v>71000</v>
      </c>
      <c r="T29157">
        <v>2.9899999499320984E-2</v>
      </c>
      <c r="U29157">
        <v>209.82000732421875</v>
      </c>
      <c r="V29157">
        <v>0.15620000660419464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9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"Current"),"Good Loan","Bad Loan")</f>
        <v>Good Loan</v>
      </c>
      <c r="M29158" s="1">
        <v>44267</v>
      </c>
      <c r="N29158">
        <v>648377</v>
      </c>
      <c r="O29158" t="s">
        <v>21733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7615814</v>
      </c>
      <c r="U29158">
        <v>173.24000549316406</v>
      </c>
      <c r="V29158">
        <v>0.14959999918937683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10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"Current"),"Good Loan","Bad Loan")</f>
        <v>Good Loan</v>
      </c>
      <c r="M29159" s="1">
        <v>44422</v>
      </c>
      <c r="N29159">
        <v>1008360</v>
      </c>
      <c r="O29159" t="s">
        <v>21733</v>
      </c>
      <c r="P29159" t="s">
        <v>84</v>
      </c>
      <c r="Q29159" t="s">
        <v>41</v>
      </c>
      <c r="R29159" t="s">
        <v>45</v>
      </c>
      <c r="S29159">
        <v>36000</v>
      </c>
      <c r="T29159">
        <v>0.12870000302791595</v>
      </c>
      <c r="U29159">
        <v>126.63999938964844</v>
      </c>
      <c r="V29159">
        <v>9.9899999797344208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11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"Current"),"Good Loan","Bad Loan")</f>
        <v>Good Loan</v>
      </c>
      <c r="M29160" s="1">
        <v>44574</v>
      </c>
      <c r="N29160">
        <v>800391</v>
      </c>
      <c r="O29160" t="s">
        <v>21733</v>
      </c>
      <c r="P29160" t="s">
        <v>76</v>
      </c>
      <c r="Q29160" t="s">
        <v>41</v>
      </c>
      <c r="R29160" t="s">
        <v>45</v>
      </c>
      <c r="S29160">
        <v>25000</v>
      </c>
      <c r="T29160">
        <v>0.24050000309944153</v>
      </c>
      <c r="U29160">
        <v>160.44999694824219</v>
      </c>
      <c r="V29160">
        <v>9.6199996769428253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2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"Current"),"Good Loan","Bad Loan")</f>
        <v>Good Loan</v>
      </c>
      <c r="M29161" s="1">
        <v>44421</v>
      </c>
      <c r="N29161">
        <v>697127</v>
      </c>
      <c r="O29161" t="s">
        <v>21733</v>
      </c>
      <c r="P29161" t="s">
        <v>71</v>
      </c>
      <c r="Q29161" t="s">
        <v>41</v>
      </c>
      <c r="R29161" t="s">
        <v>45</v>
      </c>
      <c r="S29161">
        <v>60000</v>
      </c>
      <c r="T29161">
        <v>2.7200000360608101E-2</v>
      </c>
      <c r="U29161">
        <v>116.01999664306641</v>
      </c>
      <c r="V29161">
        <v>0.11860000342130661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3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"Current"),"Good Loan","Bad Loan")</f>
        <v>Good Loan</v>
      </c>
      <c r="M29162" s="1">
        <v>44390</v>
      </c>
      <c r="N29162">
        <v>1225586</v>
      </c>
      <c r="O29162" t="s">
        <v>21733</v>
      </c>
      <c r="P29162" t="s">
        <v>71</v>
      </c>
      <c r="Q29162" t="s">
        <v>41</v>
      </c>
      <c r="R29162" t="s">
        <v>45</v>
      </c>
      <c r="S29162">
        <v>39000</v>
      </c>
      <c r="T29162">
        <v>0.12649999558925629</v>
      </c>
      <c r="U29162">
        <v>167.72999572753906</v>
      </c>
      <c r="V29162">
        <v>0.12690000236034393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4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"Current"),"Good Loan","Bad Loan")</f>
        <v>Good Loan</v>
      </c>
      <c r="M29163" s="1">
        <v>44570</v>
      </c>
      <c r="N29163">
        <v>572021</v>
      </c>
      <c r="O29163" t="s">
        <v>21733</v>
      </c>
      <c r="P29163" t="s">
        <v>84</v>
      </c>
      <c r="Q29163" t="s">
        <v>41</v>
      </c>
      <c r="R29163" t="s">
        <v>45</v>
      </c>
      <c r="S29163">
        <v>38400</v>
      </c>
      <c r="T29163">
        <v>2.8400000184774399E-2</v>
      </c>
      <c r="U29163">
        <v>164.02000427246094</v>
      </c>
      <c r="V29163">
        <v>0.11140000075101852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5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"Current"),"Good Loan","Bad Loan")</f>
        <v>Good Loan</v>
      </c>
      <c r="M29164" s="1">
        <v>44360</v>
      </c>
      <c r="N29164">
        <v>656829</v>
      </c>
      <c r="O29164" t="s">
        <v>21733</v>
      </c>
      <c r="P29164" t="s">
        <v>44</v>
      </c>
      <c r="Q29164" t="s">
        <v>41</v>
      </c>
      <c r="R29164" t="s">
        <v>45</v>
      </c>
      <c r="S29164">
        <v>64000</v>
      </c>
      <c r="T29164">
        <v>6.9600000977516174E-2</v>
      </c>
      <c r="U29164">
        <v>274.27999877929688</v>
      </c>
      <c r="V29164">
        <v>0.14219999313354492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6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"Current"),"Good Loan","Bad Loan")</f>
        <v>Good Loan</v>
      </c>
      <c r="M29165" s="1">
        <v>44268</v>
      </c>
      <c r="N29165">
        <v>868610</v>
      </c>
      <c r="O29165" t="s">
        <v>21733</v>
      </c>
      <c r="P29165" t="s">
        <v>32</v>
      </c>
      <c r="Q29165" t="s">
        <v>41</v>
      </c>
      <c r="R29165" t="s">
        <v>45</v>
      </c>
      <c r="S29165">
        <v>55000</v>
      </c>
      <c r="T29165">
        <v>0.1023000031709671</v>
      </c>
      <c r="U29165">
        <v>170.41000366210938</v>
      </c>
      <c r="V29165">
        <v>0.1379999965429306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7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"Current"),"Good Loan","Bad Loan")</f>
        <v>Good Loan</v>
      </c>
      <c r="M29166" s="1">
        <v>44574</v>
      </c>
      <c r="N29166">
        <v>803038</v>
      </c>
      <c r="O29166" t="s">
        <v>21733</v>
      </c>
      <c r="P29166" t="s">
        <v>40</v>
      </c>
      <c r="Q29166" t="s">
        <v>41</v>
      </c>
      <c r="R29166" t="s">
        <v>45</v>
      </c>
      <c r="S29166">
        <v>54996</v>
      </c>
      <c r="T29166">
        <v>5.3199999034404755E-2</v>
      </c>
      <c r="U29166">
        <v>147.55999755859375</v>
      </c>
      <c r="V29166">
        <v>0.159500002861022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8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),"Good Loan","Bad Loan")</f>
        <v>Bad Loan</v>
      </c>
      <c r="M29167" s="1">
        <v>44390</v>
      </c>
      <c r="N29167">
        <v>981235</v>
      </c>
      <c r="O29167" t="s">
        <v>21733</v>
      </c>
      <c r="P29167" t="s">
        <v>100</v>
      </c>
      <c r="Q29167" t="s">
        <v>41</v>
      </c>
      <c r="R29167" t="s">
        <v>34</v>
      </c>
      <c r="S29167">
        <v>50400</v>
      </c>
      <c r="T29167">
        <v>6.120000034570694E-2</v>
      </c>
      <c r="U29167">
        <v>347.98001098632813</v>
      </c>
      <c r="V29167">
        <v>7.4199996888637543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9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),"Good Loan","Bad Loan")</f>
        <v>Bad Loan</v>
      </c>
      <c r="M29168" s="1">
        <v>44512</v>
      </c>
      <c r="N29168">
        <v>707254</v>
      </c>
      <c r="O29168" t="s">
        <v>21733</v>
      </c>
      <c r="P29168" t="s">
        <v>68</v>
      </c>
      <c r="Q29168" t="s">
        <v>41</v>
      </c>
      <c r="R29168" t="s">
        <v>34</v>
      </c>
      <c r="S29168">
        <v>50000</v>
      </c>
      <c r="T29168">
        <v>0.11330000311136246</v>
      </c>
      <c r="U29168">
        <v>156.41000366210938</v>
      </c>
      <c r="V29168">
        <v>7.8800000250339508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20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),"Good Loan","Bad Loan")</f>
        <v>Bad Loan</v>
      </c>
      <c r="M29169" s="1">
        <v>44450</v>
      </c>
      <c r="N29169">
        <v>710391</v>
      </c>
      <c r="O29169" t="s">
        <v>21733</v>
      </c>
      <c r="P29169" t="s">
        <v>65</v>
      </c>
      <c r="Q29169" t="s">
        <v>41</v>
      </c>
      <c r="R29169" t="s">
        <v>34</v>
      </c>
      <c r="S29169">
        <v>31200</v>
      </c>
      <c r="T29169">
        <v>0.15850000083446503</v>
      </c>
      <c r="U29169">
        <v>32.669998168945313</v>
      </c>
      <c r="V29169">
        <v>7.5099997222423553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21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),"Good Loan","Bad Loan")</f>
        <v>Bad Loan</v>
      </c>
      <c r="M29170" s="1">
        <v>44329</v>
      </c>
      <c r="N29170">
        <v>906087</v>
      </c>
      <c r="O29170" t="s">
        <v>21733</v>
      </c>
      <c r="P29170" t="s">
        <v>65</v>
      </c>
      <c r="Q29170" t="s">
        <v>41</v>
      </c>
      <c r="R29170" t="s">
        <v>34</v>
      </c>
      <c r="S29170">
        <v>35000</v>
      </c>
      <c r="T29170">
        <v>0.18000000715255737</v>
      </c>
      <c r="U29170">
        <v>124.04000091552734</v>
      </c>
      <c r="V29170">
        <v>7.2899997234344482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),"Good Loan","Bad Loan")</f>
        <v>Bad Loan</v>
      </c>
      <c r="M29171" s="1">
        <v>44482</v>
      </c>
      <c r="N29171">
        <v>863013</v>
      </c>
      <c r="O29171" t="s">
        <v>21733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895095825</v>
      </c>
      <c r="U29171">
        <v>129.07000732421875</v>
      </c>
      <c r="V29171">
        <v>0.10000000149011612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2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),"Good Loan","Bad Loan")</f>
        <v>Bad Loan</v>
      </c>
      <c r="M29172" s="1">
        <v>44239</v>
      </c>
      <c r="N29172">
        <v>748919</v>
      </c>
      <c r="O29172" t="s">
        <v>21733</v>
      </c>
      <c r="P29172" t="s">
        <v>76</v>
      </c>
      <c r="Q29172" t="s">
        <v>41</v>
      </c>
      <c r="R29172" t="s">
        <v>34</v>
      </c>
      <c r="S29172">
        <v>106000</v>
      </c>
      <c r="T29172">
        <v>9.5399998128414154E-2</v>
      </c>
      <c r="U29172">
        <v>491.94000244140625</v>
      </c>
      <c r="V29172">
        <v>0.1111999973654747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3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),"Good Loan","Bad Loan")</f>
        <v>Bad Loan</v>
      </c>
      <c r="M29173" s="1">
        <v>44510</v>
      </c>
      <c r="N29173">
        <v>503821</v>
      </c>
      <c r="O29173" t="s">
        <v>21733</v>
      </c>
      <c r="P29173" t="s">
        <v>84</v>
      </c>
      <c r="Q29173" t="s">
        <v>41</v>
      </c>
      <c r="R29173" t="s">
        <v>34</v>
      </c>
      <c r="S29173">
        <v>58704</v>
      </c>
      <c r="T29173">
        <v>7.4000000953674316E-2</v>
      </c>
      <c r="U29173">
        <v>98.150001525878906</v>
      </c>
      <c r="V29173">
        <v>0.10949999839067459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4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),"Good Loan","Bad Loan")</f>
        <v>Bad Loan</v>
      </c>
      <c r="M29174" s="1">
        <v>44267</v>
      </c>
      <c r="N29174">
        <v>928671</v>
      </c>
      <c r="O29174" t="s">
        <v>21733</v>
      </c>
      <c r="P29174" t="s">
        <v>61</v>
      </c>
      <c r="Q29174" t="s">
        <v>41</v>
      </c>
      <c r="R29174" t="s">
        <v>34</v>
      </c>
      <c r="S29174">
        <v>110656</v>
      </c>
      <c r="T29174">
        <v>7.8199997544288635E-2</v>
      </c>
      <c r="U29174">
        <v>252.92999267578125</v>
      </c>
      <c r="V29174">
        <v>0.1306000053882598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5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),"Good Loan","Bad Loan")</f>
        <v>Bad Loan</v>
      </c>
      <c r="M29175" s="1">
        <v>44481</v>
      </c>
      <c r="N29175">
        <v>944834</v>
      </c>
      <c r="O29175" t="s">
        <v>21733</v>
      </c>
      <c r="P29175" t="s">
        <v>160</v>
      </c>
      <c r="Q29175" t="s">
        <v>41</v>
      </c>
      <c r="R29175" t="s">
        <v>34</v>
      </c>
      <c r="S29175">
        <v>48000</v>
      </c>
      <c r="T29175">
        <v>0.24699999392032623</v>
      </c>
      <c r="U29175">
        <v>60.650001525878906</v>
      </c>
      <c r="V29175">
        <v>0.12989999353885651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6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),"Good Loan","Bad Loan")</f>
        <v>Bad Loan</v>
      </c>
      <c r="M29176" s="1">
        <v>44573</v>
      </c>
      <c r="N29176">
        <v>786312</v>
      </c>
      <c r="O29176" t="s">
        <v>21733</v>
      </c>
      <c r="P29176" t="s">
        <v>111</v>
      </c>
      <c r="Q29176" t="s">
        <v>41</v>
      </c>
      <c r="R29176" t="s">
        <v>34</v>
      </c>
      <c r="S29176">
        <v>134000</v>
      </c>
      <c r="T29176">
        <v>7.4000000953674316E-2</v>
      </c>
      <c r="U29176">
        <v>869.09002685546875</v>
      </c>
      <c r="V29176">
        <v>0.15199999511241913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7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),"Good Loan","Bad Loan")</f>
        <v>Bad Loan</v>
      </c>
      <c r="M29177" s="1">
        <v>44541</v>
      </c>
      <c r="N29177">
        <v>874872</v>
      </c>
      <c r="O29177" t="s">
        <v>21733</v>
      </c>
      <c r="P29177" t="s">
        <v>68</v>
      </c>
      <c r="Q29177" t="s">
        <v>41</v>
      </c>
      <c r="R29177" t="s">
        <v>34</v>
      </c>
      <c r="S29177">
        <v>26880</v>
      </c>
      <c r="T29177">
        <v>1.4700000174343586E-2</v>
      </c>
      <c r="U29177">
        <v>140.30999755859375</v>
      </c>
      <c r="V29177">
        <v>7.6600000262260437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8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),"Good Loan","Bad Loan")</f>
        <v>Bad Loan</v>
      </c>
      <c r="M29178" s="1">
        <v>44389</v>
      </c>
      <c r="N29178">
        <v>838623</v>
      </c>
      <c r="O29178" t="s">
        <v>21733</v>
      </c>
      <c r="P29178" t="s">
        <v>74</v>
      </c>
      <c r="Q29178" t="s">
        <v>41</v>
      </c>
      <c r="R29178" t="s">
        <v>34</v>
      </c>
      <c r="S29178">
        <v>54000</v>
      </c>
      <c r="T29178">
        <v>0.14360000193119049</v>
      </c>
      <c r="U29178">
        <v>652.32000732421875</v>
      </c>
      <c r="V29178">
        <v>0.10740000009536743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9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),"Good Loan","Bad Loan")</f>
        <v>Bad Loan</v>
      </c>
      <c r="M29179" s="1">
        <v>44512</v>
      </c>
      <c r="N29179">
        <v>903687</v>
      </c>
      <c r="O29179" t="s">
        <v>21733</v>
      </c>
      <c r="P29179" t="s">
        <v>160</v>
      </c>
      <c r="Q29179" t="s">
        <v>41</v>
      </c>
      <c r="R29179" t="s">
        <v>34</v>
      </c>
      <c r="S29179">
        <v>30000</v>
      </c>
      <c r="T29179">
        <v>6.080000102519989E-2</v>
      </c>
      <c r="U29179">
        <v>167.71000671386719</v>
      </c>
      <c r="V29179">
        <v>0.12680000066757202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0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),"Good Loan","Bad Loan")</f>
        <v>Bad Loan</v>
      </c>
      <c r="M29180" s="1">
        <v>44240</v>
      </c>
      <c r="N29180">
        <v>708126</v>
      </c>
      <c r="O29180" t="s">
        <v>21733</v>
      </c>
      <c r="P29180" t="s">
        <v>65</v>
      </c>
      <c r="Q29180" t="s">
        <v>41</v>
      </c>
      <c r="R29180" t="s">
        <v>34</v>
      </c>
      <c r="S29180">
        <v>93000</v>
      </c>
      <c r="T29180">
        <v>9.5700003206729889E-2</v>
      </c>
      <c r="U29180">
        <v>186.66999816894531</v>
      </c>
      <c r="V29180">
        <v>7.5099997222423553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7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),"Good Loan","Bad Loan")</f>
        <v>Bad Loan</v>
      </c>
      <c r="M29181" s="1">
        <v>44452</v>
      </c>
      <c r="N29181">
        <v>987872</v>
      </c>
      <c r="O29181" t="s">
        <v>21733</v>
      </c>
      <c r="P29181" t="s">
        <v>55</v>
      </c>
      <c r="Q29181" t="s">
        <v>41</v>
      </c>
      <c r="R29181" t="s">
        <v>34</v>
      </c>
      <c r="S29181">
        <v>36000</v>
      </c>
      <c r="T29181">
        <v>0.1177000030875206</v>
      </c>
      <c r="U29181">
        <v>348.35000610351563</v>
      </c>
      <c r="V29181">
        <v>5.4200001060962677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31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),"Good Loan","Bad Loan")</f>
        <v>Bad Loan</v>
      </c>
      <c r="M29182" s="1">
        <v>44513</v>
      </c>
      <c r="N29182">
        <v>1090577</v>
      </c>
      <c r="O29182" t="s">
        <v>21733</v>
      </c>
      <c r="P29182" t="s">
        <v>100</v>
      </c>
      <c r="Q29182" t="s">
        <v>41</v>
      </c>
      <c r="R29182" t="s">
        <v>34</v>
      </c>
      <c r="S29182">
        <v>50400</v>
      </c>
      <c r="T29182">
        <v>1.39999995008111E-3</v>
      </c>
      <c r="U29182">
        <v>219.19999694824219</v>
      </c>
      <c r="V29182">
        <v>6.9899998605251312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),"Good Loan","Bad Loan")</f>
        <v>Bad Loan</v>
      </c>
      <c r="M29183" s="1">
        <v>44360</v>
      </c>
      <c r="N29183">
        <v>891664</v>
      </c>
      <c r="O29183" t="s">
        <v>21733</v>
      </c>
      <c r="P29183" t="s">
        <v>94</v>
      </c>
      <c r="Q29183" t="s">
        <v>41</v>
      </c>
      <c r="R29183" t="s">
        <v>34</v>
      </c>
      <c r="S29183">
        <v>45600</v>
      </c>
      <c r="T29183">
        <v>0.28180000185966492</v>
      </c>
      <c r="U29183">
        <v>121.30999755859375</v>
      </c>
      <c r="V29183">
        <v>5.7900000363588333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3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),"Good Loan","Bad Loan")</f>
        <v>Bad Loan</v>
      </c>
      <c r="M29184" s="1">
        <v>44389</v>
      </c>
      <c r="N29184">
        <v>851179</v>
      </c>
      <c r="O29184" t="s">
        <v>21733</v>
      </c>
      <c r="P29184" t="s">
        <v>65</v>
      </c>
      <c r="Q29184" t="s">
        <v>41</v>
      </c>
      <c r="R29184" t="s">
        <v>34</v>
      </c>
      <c r="S29184">
        <v>80000</v>
      </c>
      <c r="T29184">
        <v>0.10809999704360962</v>
      </c>
      <c r="U29184">
        <v>248.08000183105469</v>
      </c>
      <c r="V29184">
        <v>7.2899997234344482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2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),"Good Loan","Bad Loan")</f>
        <v>Bad Loan</v>
      </c>
      <c r="M29185" s="1">
        <v>44267</v>
      </c>
      <c r="N29185">
        <v>1006602</v>
      </c>
      <c r="O29185" t="s">
        <v>21733</v>
      </c>
      <c r="P29185" t="s">
        <v>84</v>
      </c>
      <c r="Q29185" t="s">
        <v>41</v>
      </c>
      <c r="R29185" t="s">
        <v>34</v>
      </c>
      <c r="S29185">
        <v>65000</v>
      </c>
      <c r="T29185">
        <v>9.6199996769428253E-2</v>
      </c>
      <c r="U29185">
        <v>241.97000122070313</v>
      </c>
      <c r="V29185">
        <v>9.9899999797344208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3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"Bad Loan")</f>
        <v>Bad Loan</v>
      </c>
      <c r="M29186" s="1">
        <v>44452</v>
      </c>
      <c r="N29186">
        <v>966322</v>
      </c>
      <c r="O29186" t="s">
        <v>21733</v>
      </c>
      <c r="P29186" t="s">
        <v>76</v>
      </c>
      <c r="Q29186" t="s">
        <v>41</v>
      </c>
      <c r="R29186" t="s">
        <v>34</v>
      </c>
      <c r="S29186">
        <v>44500</v>
      </c>
      <c r="T29186">
        <v>6.0899998992681503E-2</v>
      </c>
      <c r="U29186">
        <v>127.66999816894531</v>
      </c>
      <c r="V29186">
        <v>0.10989999771118164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4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),"Good Loan","Bad Loan")</f>
        <v>Bad Loan</v>
      </c>
      <c r="M29187" s="1">
        <v>44571</v>
      </c>
      <c r="N29187">
        <v>672327</v>
      </c>
      <c r="O29187" t="s">
        <v>21733</v>
      </c>
      <c r="P29187" t="s">
        <v>74</v>
      </c>
      <c r="Q29187" t="s">
        <v>41</v>
      </c>
      <c r="R29187" t="s">
        <v>34</v>
      </c>
      <c r="S29187">
        <v>24000</v>
      </c>
      <c r="T29187">
        <v>0.15350000560283661</v>
      </c>
      <c r="U29187">
        <v>32.740001678466797</v>
      </c>
      <c r="V29187">
        <v>0.10989999771118164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),"Good Loan","Bad Loan")</f>
        <v>Bad Loan</v>
      </c>
      <c r="M29188" s="1">
        <v>44358</v>
      </c>
      <c r="N29188">
        <v>746231</v>
      </c>
      <c r="O29188" t="s">
        <v>21733</v>
      </c>
      <c r="P29188" t="s">
        <v>50</v>
      </c>
      <c r="Q29188" t="s">
        <v>41</v>
      </c>
      <c r="R29188" t="s">
        <v>34</v>
      </c>
      <c r="S29188">
        <v>18000</v>
      </c>
      <c r="T29188">
        <v>0.13600000739097595</v>
      </c>
      <c r="U29188">
        <v>260.97000122070313</v>
      </c>
      <c r="V29188">
        <v>0.10750000178813934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5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),"Good Loan","Bad Loan")</f>
        <v>Bad Loan</v>
      </c>
      <c r="M29189" s="1">
        <v>44451</v>
      </c>
      <c r="N29189">
        <v>1030350</v>
      </c>
      <c r="O29189" t="s">
        <v>21733</v>
      </c>
      <c r="P29189" t="s">
        <v>76</v>
      </c>
      <c r="Q29189" t="s">
        <v>41</v>
      </c>
      <c r="R29189" t="s">
        <v>34</v>
      </c>
      <c r="S29189">
        <v>84000</v>
      </c>
      <c r="T29189">
        <v>0.24060000479221344</v>
      </c>
      <c r="U29189">
        <v>104.75</v>
      </c>
      <c r="V29189">
        <v>0.10989999771118164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6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),"Good Loan","Bad Loan")</f>
        <v>Bad Loan</v>
      </c>
      <c r="M29190" s="1">
        <v>44480</v>
      </c>
      <c r="N29190">
        <v>704651</v>
      </c>
      <c r="O29190" t="s">
        <v>21733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64373016</v>
      </c>
      <c r="U29190">
        <v>163.97999572753906</v>
      </c>
      <c r="V29190">
        <v>0.1111999973654747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7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),"Good Loan","Bad Loan")</f>
        <v>Bad Loan</v>
      </c>
      <c r="M29191" s="1">
        <v>44360</v>
      </c>
      <c r="N29191">
        <v>796167</v>
      </c>
      <c r="O29191" t="s">
        <v>21733</v>
      </c>
      <c r="P29191" t="s">
        <v>44</v>
      </c>
      <c r="Q29191" t="s">
        <v>41</v>
      </c>
      <c r="R29191" t="s">
        <v>34</v>
      </c>
      <c r="S29191">
        <v>41496</v>
      </c>
      <c r="T29191">
        <v>0.15440000593662262</v>
      </c>
      <c r="U29191">
        <v>204.25999450683594</v>
      </c>
      <c r="V29191">
        <v>0.1371999979019165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8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),"Good Loan","Bad Loan")</f>
        <v>Bad Loan</v>
      </c>
      <c r="M29192" s="1">
        <v>44389</v>
      </c>
      <c r="N29192">
        <v>958070</v>
      </c>
      <c r="O29192" t="s">
        <v>21733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2609024</v>
      </c>
      <c r="U29192">
        <v>175.77000427246094</v>
      </c>
      <c r="V29192">
        <v>0.1598999947309494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),"Good Loan","Bad Loan")</f>
        <v>Bad Loan</v>
      </c>
      <c r="M29193" s="1">
        <v>44511</v>
      </c>
      <c r="N29193">
        <v>712766</v>
      </c>
      <c r="O29193" t="s">
        <v>21733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525547028</v>
      </c>
      <c r="U29193">
        <v>140.52999877929688</v>
      </c>
      <c r="V29193">
        <v>0.159500002861022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9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),"Good Loan","Bad Loan")</f>
        <v>Bad Loan</v>
      </c>
      <c r="M29194" s="1">
        <v>44240</v>
      </c>
      <c r="N29194">
        <v>1003902</v>
      </c>
      <c r="O29194" t="s">
        <v>21733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000549316406</v>
      </c>
      <c r="V29194">
        <v>0.1598999947309494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40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),"Good Loan","Bad Loan")</f>
        <v>Bad Loan</v>
      </c>
      <c r="M29195" s="1">
        <v>44572</v>
      </c>
      <c r="N29195">
        <v>1052414</v>
      </c>
      <c r="O29195" t="s">
        <v>21733</v>
      </c>
      <c r="P29195" t="s">
        <v>40</v>
      </c>
      <c r="Q29195" t="s">
        <v>41</v>
      </c>
      <c r="R29195" t="s">
        <v>34</v>
      </c>
      <c r="S29195">
        <v>36000</v>
      </c>
      <c r="T29195">
        <v>4.0000001899898052E-3</v>
      </c>
      <c r="U29195">
        <v>180.74000549316406</v>
      </c>
      <c r="V29195">
        <v>0.17990000545978546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1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"Current"),"Good Loan","Bad Loan")</f>
        <v>Good Loan</v>
      </c>
      <c r="M29196" s="1">
        <v>44298</v>
      </c>
      <c r="N29196">
        <v>1032375</v>
      </c>
      <c r="O29196" t="s">
        <v>21733</v>
      </c>
      <c r="P29196" t="s">
        <v>65</v>
      </c>
      <c r="Q29196" t="s">
        <v>41</v>
      </c>
      <c r="R29196" t="s">
        <v>34</v>
      </c>
      <c r="S29196">
        <v>108000</v>
      </c>
      <c r="T29196">
        <v>2.1600000560283661E-2</v>
      </c>
      <c r="U29196">
        <v>186.61000061035156</v>
      </c>
      <c r="V29196">
        <v>7.4900001287460327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0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"Current"),"Good Loan","Bad Loan")</f>
        <v>Good Loan</v>
      </c>
      <c r="M29197" s="1">
        <v>44453</v>
      </c>
      <c r="N29197">
        <v>1025435</v>
      </c>
      <c r="O29197" t="s">
        <v>21733</v>
      </c>
      <c r="P29197" t="s">
        <v>65</v>
      </c>
      <c r="Q29197" t="s">
        <v>41</v>
      </c>
      <c r="R29197" t="s">
        <v>34</v>
      </c>
      <c r="S29197">
        <v>74000</v>
      </c>
      <c r="T29197">
        <v>0.20960000157356262</v>
      </c>
      <c r="U29197">
        <v>37.330001831054688</v>
      </c>
      <c r="V29197">
        <v>7.4900001287460327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2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"Current"),"Good Loan","Bad Loan")</f>
        <v>Good Loan</v>
      </c>
      <c r="M29198" s="1">
        <v>44361</v>
      </c>
      <c r="N29198">
        <v>937443</v>
      </c>
      <c r="O29198" t="s">
        <v>21733</v>
      </c>
      <c r="P29198" t="s">
        <v>55</v>
      </c>
      <c r="Q29198" t="s">
        <v>41</v>
      </c>
      <c r="R29198" t="s">
        <v>34</v>
      </c>
      <c r="S29198">
        <v>94000</v>
      </c>
      <c r="T29198">
        <v>4.8999998718500137E-2</v>
      </c>
      <c r="U29198">
        <v>90.480003356933594</v>
      </c>
      <c r="V29198">
        <v>5.4200001060962677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3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"Current"),"Good Loan","Bad Loan")</f>
        <v>Good Loan</v>
      </c>
      <c r="M29199" s="1">
        <v>44575</v>
      </c>
      <c r="N29199">
        <v>1100604</v>
      </c>
      <c r="O29199" t="s">
        <v>21733</v>
      </c>
      <c r="P29199" t="s">
        <v>55</v>
      </c>
      <c r="Q29199" t="s">
        <v>41</v>
      </c>
      <c r="R29199" t="s">
        <v>34</v>
      </c>
      <c r="S29199">
        <v>41000</v>
      </c>
      <c r="T29199">
        <v>2.5499999523162842E-2</v>
      </c>
      <c r="U29199">
        <v>365.23001098632813</v>
      </c>
      <c r="V29199">
        <v>6.030000001192092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"Current"),"Good Loan","Bad Loan")</f>
        <v>Good Loan</v>
      </c>
      <c r="M29200" s="1">
        <v>44542</v>
      </c>
      <c r="N29200">
        <v>1042328</v>
      </c>
      <c r="O29200" t="s">
        <v>21733</v>
      </c>
      <c r="P29200" t="s">
        <v>55</v>
      </c>
      <c r="Q29200" t="s">
        <v>41</v>
      </c>
      <c r="R29200" t="s">
        <v>34</v>
      </c>
      <c r="S29200">
        <v>54000</v>
      </c>
      <c r="T29200">
        <v>0.12070000171661377</v>
      </c>
      <c r="U29200">
        <v>42.229999542236328</v>
      </c>
      <c r="V29200">
        <v>5.4200001060962677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4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"Current"),"Good Loan","Bad Loan")</f>
        <v>Good Loan</v>
      </c>
      <c r="M29201" s="1">
        <v>44298</v>
      </c>
      <c r="N29201">
        <v>1056787</v>
      </c>
      <c r="O29201" t="s">
        <v>21733</v>
      </c>
      <c r="P29201" t="s">
        <v>55</v>
      </c>
      <c r="Q29201" t="s">
        <v>41</v>
      </c>
      <c r="R29201" t="s">
        <v>34</v>
      </c>
      <c r="S29201">
        <v>70000</v>
      </c>
      <c r="T29201">
        <v>0.13940000534057617</v>
      </c>
      <c r="U29201">
        <v>90.480003356933594</v>
      </c>
      <c r="V29201">
        <v>5.4200001060962677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5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"Current"),"Good Loan","Bad Loan")</f>
        <v>Good Loan</v>
      </c>
      <c r="M29202" s="1">
        <v>44514</v>
      </c>
      <c r="N29202">
        <v>1210824</v>
      </c>
      <c r="O29202" t="s">
        <v>21733</v>
      </c>
      <c r="P29202" t="s">
        <v>55</v>
      </c>
      <c r="Q29202" t="s">
        <v>41</v>
      </c>
      <c r="R29202" t="s">
        <v>34</v>
      </c>
      <c r="S29202">
        <v>165000</v>
      </c>
      <c r="T29202">
        <v>5.0099998712539673E-2</v>
      </c>
      <c r="U29202">
        <v>304.3599853515625</v>
      </c>
      <c r="V29202">
        <v>6.030000001192092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6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"Current"),"Good Loan","Bad Loan")</f>
        <v>Good Loan</v>
      </c>
      <c r="M29203" s="1">
        <v>44420</v>
      </c>
      <c r="N29203">
        <v>904052</v>
      </c>
      <c r="O29203" t="s">
        <v>21733</v>
      </c>
      <c r="P29203" t="s">
        <v>55</v>
      </c>
      <c r="Q29203" t="s">
        <v>41</v>
      </c>
      <c r="R29203" t="s">
        <v>34</v>
      </c>
      <c r="S29203">
        <v>53000</v>
      </c>
      <c r="T29203">
        <v>0.27399998903274536</v>
      </c>
      <c r="U29203">
        <v>150.80000305175781</v>
      </c>
      <c r="V29203">
        <v>5.4200001060962677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7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"Current"),"Good Loan","Bad Loan")</f>
        <v>Good Loan</v>
      </c>
      <c r="M29204" s="1">
        <v>44268</v>
      </c>
      <c r="N29204">
        <v>936090</v>
      </c>
      <c r="O29204" t="s">
        <v>21733</v>
      </c>
      <c r="P29204" t="s">
        <v>94</v>
      </c>
      <c r="Q29204" t="s">
        <v>41</v>
      </c>
      <c r="R29204" t="s">
        <v>34</v>
      </c>
      <c r="S29204">
        <v>120000</v>
      </c>
      <c r="T29204">
        <v>5.4099999368190765E-2</v>
      </c>
      <c r="U29204">
        <v>212.92999267578125</v>
      </c>
      <c r="V29204">
        <v>5.9900000691413879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"Current"),"Good Loan","Bad Loan")</f>
        <v>Good Loan</v>
      </c>
      <c r="M29205" s="1">
        <v>44422</v>
      </c>
      <c r="N29205">
        <v>1006872</v>
      </c>
      <c r="O29205" t="s">
        <v>21733</v>
      </c>
      <c r="P29205" t="s">
        <v>94</v>
      </c>
      <c r="Q29205" t="s">
        <v>41</v>
      </c>
      <c r="R29205" t="s">
        <v>34</v>
      </c>
      <c r="S29205">
        <v>69000</v>
      </c>
      <c r="T29205">
        <v>0.13600000739097595</v>
      </c>
      <c r="U29205">
        <v>197.72000122070313</v>
      </c>
      <c r="V29205">
        <v>5.9900000691413879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8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"Current"),"Good Loan","Bad Loan")</f>
        <v>Good Loan</v>
      </c>
      <c r="M29206" s="1">
        <v>44329</v>
      </c>
      <c r="N29206">
        <v>968495</v>
      </c>
      <c r="O29206" t="s">
        <v>21733</v>
      </c>
      <c r="P29206" t="s">
        <v>100</v>
      </c>
      <c r="Q29206" t="s">
        <v>41</v>
      </c>
      <c r="R29206" t="s">
        <v>34</v>
      </c>
      <c r="S29206">
        <v>65000</v>
      </c>
      <c r="T29206">
        <v>0.14939999580383301</v>
      </c>
      <c r="U29206">
        <v>191.41000366210938</v>
      </c>
      <c r="V29206">
        <v>6.9899998605251312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9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"Current"),"Good Loan","Bad Loan")</f>
        <v>Good Loan</v>
      </c>
      <c r="M29207" s="1">
        <v>44299</v>
      </c>
      <c r="N29207">
        <v>801557</v>
      </c>
      <c r="O29207" t="s">
        <v>21733</v>
      </c>
      <c r="P29207" t="s">
        <v>65</v>
      </c>
      <c r="Q29207" t="s">
        <v>41</v>
      </c>
      <c r="R29207" t="s">
        <v>34</v>
      </c>
      <c r="S29207">
        <v>78200</v>
      </c>
      <c r="T29207">
        <v>7.4299998581409454E-2</v>
      </c>
      <c r="U29207">
        <v>184.00999450683594</v>
      </c>
      <c r="V29207">
        <v>6.5399996936321259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50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"Current"),"Good Loan","Bad Loan")</f>
        <v>Good Loan</v>
      </c>
      <c r="M29208" s="1">
        <v>44391</v>
      </c>
      <c r="N29208">
        <v>968807</v>
      </c>
      <c r="O29208" t="s">
        <v>21733</v>
      </c>
      <c r="P29208" t="s">
        <v>65</v>
      </c>
      <c r="Q29208" t="s">
        <v>41</v>
      </c>
      <c r="R29208" t="s">
        <v>34</v>
      </c>
      <c r="S29208">
        <v>30000</v>
      </c>
      <c r="T29208">
        <v>0.25360000133514404</v>
      </c>
      <c r="U29208">
        <v>248.82000732421875</v>
      </c>
      <c r="V29208">
        <v>7.4900001287460327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1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"Current"),"Good Loan","Bad Loan")</f>
        <v>Good Loan</v>
      </c>
      <c r="M29209" s="1">
        <v>44241</v>
      </c>
      <c r="N29209">
        <v>1095797</v>
      </c>
      <c r="O29209" t="s">
        <v>21733</v>
      </c>
      <c r="P29209" t="s">
        <v>68</v>
      </c>
      <c r="Q29209" t="s">
        <v>41</v>
      </c>
      <c r="R29209" t="s">
        <v>34</v>
      </c>
      <c r="S29209">
        <v>51600</v>
      </c>
      <c r="T29209">
        <v>0.19470000267028809</v>
      </c>
      <c r="U29209">
        <v>190.52000427246094</v>
      </c>
      <c r="V29209">
        <v>8.9000001549720764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2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"Current"),"Good Loan","Bad Loan")</f>
        <v>Good Loan</v>
      </c>
      <c r="M29210" s="1">
        <v>44482</v>
      </c>
      <c r="N29210">
        <v>703358</v>
      </c>
      <c r="O29210" t="s">
        <v>21733</v>
      </c>
      <c r="P29210" t="s">
        <v>68</v>
      </c>
      <c r="Q29210" t="s">
        <v>41</v>
      </c>
      <c r="R29210" t="s">
        <v>34</v>
      </c>
      <c r="S29210">
        <v>54000</v>
      </c>
      <c r="T29210">
        <v>0.23420000076293945</v>
      </c>
      <c r="U29210">
        <v>109.48999786376953</v>
      </c>
      <c r="V29210">
        <v>7.8800000250339508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3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"Current"),"Good Loan","Bad Loan")</f>
        <v>Good Loan</v>
      </c>
      <c r="M29211" s="1">
        <v>44390</v>
      </c>
      <c r="N29211">
        <v>681692</v>
      </c>
      <c r="O29211" t="s">
        <v>21733</v>
      </c>
      <c r="P29211" t="s">
        <v>68</v>
      </c>
      <c r="Q29211" t="s">
        <v>41</v>
      </c>
      <c r="R29211" t="s">
        <v>34</v>
      </c>
      <c r="S29211">
        <v>45673.921875</v>
      </c>
      <c r="T29211">
        <v>0.11590000241994858</v>
      </c>
      <c r="U29211">
        <v>218.97000122070313</v>
      </c>
      <c r="V29211">
        <v>7.8800000250339508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4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"Current"),"Good Loan","Bad Loan")</f>
        <v>Good Loan</v>
      </c>
      <c r="M29212" s="1">
        <v>44241</v>
      </c>
      <c r="N29212">
        <v>844795</v>
      </c>
      <c r="O29212" t="s">
        <v>21733</v>
      </c>
      <c r="P29212" t="s">
        <v>55</v>
      </c>
      <c r="Q29212" t="s">
        <v>41</v>
      </c>
      <c r="R29212" t="s">
        <v>34</v>
      </c>
      <c r="S29212">
        <v>39996</v>
      </c>
      <c r="T29212">
        <v>8.7600000202655792E-2</v>
      </c>
      <c r="U29212">
        <v>75.400001525878906</v>
      </c>
      <c r="V29212">
        <v>5.4200001060962677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5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"Current"),"Good Loan","Bad Loan")</f>
        <v>Good Loan</v>
      </c>
      <c r="M29213" s="1">
        <v>44482</v>
      </c>
      <c r="N29213">
        <v>844809</v>
      </c>
      <c r="O29213" t="s">
        <v>21733</v>
      </c>
      <c r="P29213" t="s">
        <v>55</v>
      </c>
      <c r="Q29213" t="s">
        <v>41</v>
      </c>
      <c r="R29213" t="s">
        <v>34</v>
      </c>
      <c r="S29213">
        <v>85000</v>
      </c>
      <c r="T29213">
        <v>2.0999999716877937E-2</v>
      </c>
      <c r="U29213">
        <v>150.80000305175781</v>
      </c>
      <c r="V29213">
        <v>5.4200001060962677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"Current"),"Good Loan","Bad Loan")</f>
        <v>Good Loan</v>
      </c>
      <c r="M29214" s="1">
        <v>44421</v>
      </c>
      <c r="N29214">
        <v>698956</v>
      </c>
      <c r="O29214" t="s">
        <v>21733</v>
      </c>
      <c r="P29214" t="s">
        <v>94</v>
      </c>
      <c r="Q29214" t="s">
        <v>41</v>
      </c>
      <c r="R29214" t="s">
        <v>34</v>
      </c>
      <c r="S29214">
        <v>50600</v>
      </c>
      <c r="T29214">
        <v>0.15889999270439148</v>
      </c>
      <c r="U29214">
        <v>261.52999877929688</v>
      </c>
      <c r="V29214">
        <v>6.75999969244003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6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"Current"),"Good Loan","Bad Loan")</f>
        <v>Good Loan</v>
      </c>
      <c r="M29215" s="1">
        <v>44300</v>
      </c>
      <c r="N29215">
        <v>874176</v>
      </c>
      <c r="O29215" t="s">
        <v>21733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267028809</v>
      </c>
      <c r="U29215">
        <v>542.530029296875</v>
      </c>
      <c r="V29215">
        <v>7.6600000262260437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7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"Current"),"Good Loan","Bad Loan")</f>
        <v>Good Loan</v>
      </c>
      <c r="M29216" s="1">
        <v>44390</v>
      </c>
      <c r="N29216">
        <v>851559</v>
      </c>
      <c r="O29216" t="s">
        <v>21733</v>
      </c>
      <c r="P29216" t="s">
        <v>100</v>
      </c>
      <c r="Q29216" t="s">
        <v>41</v>
      </c>
      <c r="R29216" t="s">
        <v>34</v>
      </c>
      <c r="S29216">
        <v>40000</v>
      </c>
      <c r="T29216">
        <v>8.0099999904632568E-2</v>
      </c>
      <c r="U29216">
        <v>246.72999572753906</v>
      </c>
      <c r="V29216">
        <v>6.9200001657009125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8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"Current"),"Good Loan","Bad Loan")</f>
        <v>Good Loan</v>
      </c>
      <c r="M29217" s="1">
        <v>44452</v>
      </c>
      <c r="N29217">
        <v>703263</v>
      </c>
      <c r="O29217" t="s">
        <v>21733</v>
      </c>
      <c r="P29217" t="s">
        <v>100</v>
      </c>
      <c r="Q29217" t="s">
        <v>41</v>
      </c>
      <c r="R29217" t="s">
        <v>34</v>
      </c>
      <c r="S29217">
        <v>45000</v>
      </c>
      <c r="T29217">
        <v>0.14270000159740448</v>
      </c>
      <c r="U29217">
        <v>139.24000549316406</v>
      </c>
      <c r="V29217">
        <v>7.1400001645088196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9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"Current"),"Good Loan","Bad Loan")</f>
        <v>Good Loan</v>
      </c>
      <c r="M29218" s="1">
        <v>44240</v>
      </c>
      <c r="N29218">
        <v>931994</v>
      </c>
      <c r="O29218" t="s">
        <v>21733</v>
      </c>
      <c r="P29218" t="s">
        <v>65</v>
      </c>
      <c r="Q29218" t="s">
        <v>41</v>
      </c>
      <c r="R29218" t="s">
        <v>34</v>
      </c>
      <c r="S29218">
        <v>41000</v>
      </c>
      <c r="T29218">
        <v>0.12700000405311584</v>
      </c>
      <c r="U29218">
        <v>77.529998779296875</v>
      </c>
      <c r="V29218">
        <v>7.2899997234344482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"Current"),"Good Loan","Bad Loan")</f>
        <v>Good Loan</v>
      </c>
      <c r="M29219" s="1">
        <v>44542</v>
      </c>
      <c r="N29219">
        <v>1212727</v>
      </c>
      <c r="O29219" t="s">
        <v>21733</v>
      </c>
      <c r="P29219" t="s">
        <v>55</v>
      </c>
      <c r="Q29219" t="s">
        <v>41</v>
      </c>
      <c r="R29219" t="s">
        <v>34</v>
      </c>
      <c r="S29219">
        <v>75000</v>
      </c>
      <c r="T29219">
        <v>7.0000002160668373E-3</v>
      </c>
      <c r="U29219">
        <v>456.54000854492188</v>
      </c>
      <c r="V29219">
        <v>6.030000001192092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"Current"),"Good Loan","Bad Loan")</f>
        <v>Good Loan</v>
      </c>
      <c r="M29220" s="1">
        <v>44483</v>
      </c>
      <c r="N29220">
        <v>1081042</v>
      </c>
      <c r="O29220" t="s">
        <v>21733</v>
      </c>
      <c r="P29220" t="s">
        <v>55</v>
      </c>
      <c r="Q29220" t="s">
        <v>41</v>
      </c>
      <c r="R29220" t="s">
        <v>34</v>
      </c>
      <c r="S29220">
        <v>92259</v>
      </c>
      <c r="T29220">
        <v>9.2100001871585846E-2</v>
      </c>
      <c r="U29220">
        <v>180.96000671386719</v>
      </c>
      <c r="V29220">
        <v>5.4200001060962677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"Current"),"Good Loan","Bad Loan")</f>
        <v>Good Loan</v>
      </c>
      <c r="M29221" s="1">
        <v>44388</v>
      </c>
      <c r="N29221">
        <v>695576</v>
      </c>
      <c r="O29221" t="s">
        <v>21733</v>
      </c>
      <c r="P29221" t="s">
        <v>94</v>
      </c>
      <c r="Q29221" t="s">
        <v>41</v>
      </c>
      <c r="R29221" t="s">
        <v>34</v>
      </c>
      <c r="S29221">
        <v>56000</v>
      </c>
      <c r="T29221">
        <v>0.24940000474452972</v>
      </c>
      <c r="U29221">
        <v>92.30999755859375</v>
      </c>
      <c r="V29221">
        <v>6.75999969244003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60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"Current"),"Good Loan","Bad Loan")</f>
        <v>Good Loan</v>
      </c>
      <c r="M29222" s="1">
        <v>44481</v>
      </c>
      <c r="N29222">
        <v>726312</v>
      </c>
      <c r="O29222" t="s">
        <v>21733</v>
      </c>
      <c r="P29222" t="s">
        <v>94</v>
      </c>
      <c r="Q29222" t="s">
        <v>41</v>
      </c>
      <c r="R29222" t="s">
        <v>34</v>
      </c>
      <c r="S29222">
        <v>66000</v>
      </c>
      <c r="T29222">
        <v>2.7000000700354576E-3</v>
      </c>
      <c r="U29222">
        <v>83.080001831054688</v>
      </c>
      <c r="V29222">
        <v>6.75999969244003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4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"Current"),"Good Loan","Bad Loan")</f>
        <v>Good Loan</v>
      </c>
      <c r="M29223" s="1">
        <v>44269</v>
      </c>
      <c r="N29223">
        <v>984906</v>
      </c>
      <c r="O29223" t="s">
        <v>21733</v>
      </c>
      <c r="P29223" t="s">
        <v>94</v>
      </c>
      <c r="Q29223" t="s">
        <v>41</v>
      </c>
      <c r="R29223" t="s">
        <v>34</v>
      </c>
      <c r="S29223">
        <v>97000</v>
      </c>
      <c r="T29223">
        <v>5.469999834895134E-2</v>
      </c>
      <c r="U29223">
        <v>491.260009765625</v>
      </c>
      <c r="V29223">
        <v>6.620000302791595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1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"Current"),"Good Loan","Bad Loan")</f>
        <v>Good Loan</v>
      </c>
      <c r="M29224" s="1">
        <v>44299</v>
      </c>
      <c r="N29224">
        <v>708239</v>
      </c>
      <c r="O29224" t="s">
        <v>21733</v>
      </c>
      <c r="P29224" t="s">
        <v>100</v>
      </c>
      <c r="Q29224" t="s">
        <v>41</v>
      </c>
      <c r="R29224" t="s">
        <v>34</v>
      </c>
      <c r="S29224">
        <v>60000</v>
      </c>
      <c r="T29224">
        <v>2.3199999704957008E-2</v>
      </c>
      <c r="U29224">
        <v>247.52999877929688</v>
      </c>
      <c r="V29224">
        <v>7.1400001645088196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2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"Current"),"Good Loan","Bad Loan")</f>
        <v>Good Loan</v>
      </c>
      <c r="M29225" s="1">
        <v>44481</v>
      </c>
      <c r="N29225">
        <v>923241</v>
      </c>
      <c r="O29225" t="s">
        <v>21733</v>
      </c>
      <c r="P29225" t="s">
        <v>65</v>
      </c>
      <c r="Q29225" t="s">
        <v>41</v>
      </c>
      <c r="R29225" t="s">
        <v>34</v>
      </c>
      <c r="S29225">
        <v>150000</v>
      </c>
      <c r="T29225">
        <v>6.5700002014636993E-2</v>
      </c>
      <c r="U29225">
        <v>223.27999877929688</v>
      </c>
      <c r="V29225">
        <v>7.2899997234344482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"Current"),"Good Loan","Bad Loan")</f>
        <v>Good Loan</v>
      </c>
      <c r="M29226" s="1">
        <v>44238</v>
      </c>
      <c r="N29226">
        <v>800470</v>
      </c>
      <c r="O29226" t="s">
        <v>21733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4529953</v>
      </c>
      <c r="U29226">
        <v>77.089996337890625</v>
      </c>
      <c r="V29226">
        <v>6.9099999964237213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3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"Current"),"Good Loan","Bad Loan")</f>
        <v>Good Loan</v>
      </c>
      <c r="M29227" s="1">
        <v>44330</v>
      </c>
      <c r="N29227">
        <v>901787</v>
      </c>
      <c r="O29227" t="s">
        <v>21733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754428864</v>
      </c>
      <c r="U29227">
        <v>458.35000610351563</v>
      </c>
      <c r="V29227">
        <v>7.6600000262260437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4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"Current"),"Good Loan","Bad Loan")</f>
        <v>Good Loan</v>
      </c>
      <c r="M29228" s="1">
        <v>44390</v>
      </c>
      <c r="N29228">
        <v>682232</v>
      </c>
      <c r="O29228" t="s">
        <v>21733</v>
      </c>
      <c r="P29228" t="s">
        <v>100</v>
      </c>
      <c r="Q29228" t="s">
        <v>41</v>
      </c>
      <c r="R29228" t="s">
        <v>34</v>
      </c>
      <c r="S29228">
        <v>60000</v>
      </c>
      <c r="T29228">
        <v>6.3600003719329834E-2</v>
      </c>
      <c r="U29228">
        <v>216.58999633789063</v>
      </c>
      <c r="V29228">
        <v>7.1400001645088196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5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"Current"),"Good Loan","Bad Loan")</f>
        <v>Good Loan</v>
      </c>
      <c r="M29229" s="1">
        <v>44389</v>
      </c>
      <c r="N29229">
        <v>752621</v>
      </c>
      <c r="O29229" t="s">
        <v>21733</v>
      </c>
      <c r="P29229" t="s">
        <v>65</v>
      </c>
      <c r="Q29229" t="s">
        <v>41</v>
      </c>
      <c r="R29229" t="s">
        <v>34</v>
      </c>
      <c r="S29229">
        <v>19200</v>
      </c>
      <c r="T29229">
        <v>1.6300000250339508E-2</v>
      </c>
      <c r="U29229">
        <v>124.44999694824219</v>
      </c>
      <c r="V29229">
        <v>7.5099997222423553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6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"Current"),"Good Loan","Bad Loan")</f>
        <v>Good Loan</v>
      </c>
      <c r="M29230" s="1">
        <v>44269</v>
      </c>
      <c r="N29230">
        <v>1089855</v>
      </c>
      <c r="O29230" t="s">
        <v>21733</v>
      </c>
      <c r="P29230" t="s">
        <v>65</v>
      </c>
      <c r="Q29230" t="s">
        <v>41</v>
      </c>
      <c r="R29230" t="s">
        <v>34</v>
      </c>
      <c r="S29230">
        <v>34000</v>
      </c>
      <c r="T29230">
        <v>0.10980000346899033</v>
      </c>
      <c r="U29230">
        <v>124.41000366210938</v>
      </c>
      <c r="V29230">
        <v>7.4900001287460327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"Current"),"Good Loan","Bad Loan")</f>
        <v>Good Loan</v>
      </c>
      <c r="M29231" s="1">
        <v>44240</v>
      </c>
      <c r="N29231">
        <v>655649</v>
      </c>
      <c r="O29231" t="s">
        <v>21733</v>
      </c>
      <c r="P29231" t="s">
        <v>68</v>
      </c>
      <c r="Q29231" t="s">
        <v>41</v>
      </c>
      <c r="R29231" t="s">
        <v>34</v>
      </c>
      <c r="S29231">
        <v>54000</v>
      </c>
      <c r="T29231">
        <v>0.11420000344514847</v>
      </c>
      <c r="U29231">
        <v>437.92999267578125</v>
      </c>
      <c r="V29231">
        <v>7.8800000250339508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7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"Current"),"Good Loan","Bad Loan")</f>
        <v>Good Loan</v>
      </c>
      <c r="M29232" s="1">
        <v>44482</v>
      </c>
      <c r="N29232">
        <v>731909</v>
      </c>
      <c r="O29232" t="s">
        <v>21733</v>
      </c>
      <c r="P29232" t="s">
        <v>68</v>
      </c>
      <c r="Q29232" t="s">
        <v>41</v>
      </c>
      <c r="R29232" t="s">
        <v>34</v>
      </c>
      <c r="S29232">
        <v>95000</v>
      </c>
      <c r="T29232">
        <v>0.12909999489784241</v>
      </c>
      <c r="U29232">
        <v>156.41000366210938</v>
      </c>
      <c r="V29232">
        <v>7.8800000250339508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8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"Current"),"Good Loan","Bad Loan")</f>
        <v>Good Loan</v>
      </c>
      <c r="M29233" s="1">
        <v>44514</v>
      </c>
      <c r="N29233">
        <v>1208119</v>
      </c>
      <c r="O29233" t="s">
        <v>21733</v>
      </c>
      <c r="P29233" t="s">
        <v>55</v>
      </c>
      <c r="Q29233" t="s">
        <v>41</v>
      </c>
      <c r="R29233" t="s">
        <v>34</v>
      </c>
      <c r="S29233">
        <v>33000</v>
      </c>
      <c r="T29233">
        <v>0.26759999990463257</v>
      </c>
      <c r="U29233">
        <v>182.6199951171875</v>
      </c>
      <c r="V29233">
        <v>6.030000001192092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9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"Current"),"Good Loan","Bad Loan")</f>
        <v>Good Loan</v>
      </c>
      <c r="M29234" s="1">
        <v>44389</v>
      </c>
      <c r="N29234">
        <v>1239952</v>
      </c>
      <c r="O29234" t="s">
        <v>21733</v>
      </c>
      <c r="P29234" t="s">
        <v>94</v>
      </c>
      <c r="Q29234" t="s">
        <v>41</v>
      </c>
      <c r="R29234" t="s">
        <v>34</v>
      </c>
      <c r="S29234">
        <v>38400</v>
      </c>
      <c r="T29234">
        <v>0.14630000293254852</v>
      </c>
      <c r="U29234">
        <v>245.6300048828125</v>
      </c>
      <c r="V29234">
        <v>6.620000302791595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70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"Current"),"Good Loan","Bad Loan")</f>
        <v>Good Loan</v>
      </c>
      <c r="M29235" s="1">
        <v>44267</v>
      </c>
      <c r="N29235">
        <v>989278</v>
      </c>
      <c r="O29235" t="s">
        <v>21733</v>
      </c>
      <c r="P29235" t="s">
        <v>100</v>
      </c>
      <c r="Q29235" t="s">
        <v>41</v>
      </c>
      <c r="R29235" t="s">
        <v>34</v>
      </c>
      <c r="S29235">
        <v>45000</v>
      </c>
      <c r="T29235">
        <v>8.5100002586841583E-2</v>
      </c>
      <c r="U29235">
        <v>154.3699951171875</v>
      </c>
      <c r="V29235">
        <v>6.9899998605251312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"Current"),"Good Loan","Bad Loan")</f>
        <v>Good Loan</v>
      </c>
      <c r="M29236" s="1">
        <v>44575</v>
      </c>
      <c r="N29236">
        <v>1242604</v>
      </c>
      <c r="O29236" t="s">
        <v>21733</v>
      </c>
      <c r="P29236" t="s">
        <v>55</v>
      </c>
      <c r="Q29236" t="s">
        <v>41</v>
      </c>
      <c r="R29236" t="s">
        <v>34</v>
      </c>
      <c r="S29236">
        <v>37980</v>
      </c>
      <c r="T29236">
        <v>4.960000142455101E-2</v>
      </c>
      <c r="U29236">
        <v>106.52999877929688</v>
      </c>
      <c r="V29236">
        <v>6.030000001192092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71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"Current"),"Good Loan","Bad Loan")</f>
        <v>Good Loan</v>
      </c>
      <c r="M29237" s="1">
        <v>44453</v>
      </c>
      <c r="N29237">
        <v>1040830</v>
      </c>
      <c r="O29237" t="s">
        <v>21733</v>
      </c>
      <c r="P29237" t="s">
        <v>55</v>
      </c>
      <c r="Q29237" t="s">
        <v>41</v>
      </c>
      <c r="R29237" t="s">
        <v>34</v>
      </c>
      <c r="S29237">
        <v>120000</v>
      </c>
      <c r="T29237">
        <v>5.6200001388788223E-2</v>
      </c>
      <c r="U29237">
        <v>361.92001342773438</v>
      </c>
      <c r="V29237">
        <v>5.4200001060962677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2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"Current"),"Good Loan","Bad Loan")</f>
        <v>Good Loan</v>
      </c>
      <c r="M29238" s="1">
        <v>44422</v>
      </c>
      <c r="N29238">
        <v>988208</v>
      </c>
      <c r="O29238" t="s">
        <v>21733</v>
      </c>
      <c r="P29238" t="s">
        <v>55</v>
      </c>
      <c r="Q29238" t="s">
        <v>41</v>
      </c>
      <c r="R29238" t="s">
        <v>34</v>
      </c>
      <c r="S29238">
        <v>50000</v>
      </c>
      <c r="T29238">
        <v>0.15649999678134918</v>
      </c>
      <c r="U29238">
        <v>120.63999938964844</v>
      </c>
      <c r="V29238">
        <v>5.4200001060962677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3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"Current"),"Good Loan","Bad Loan")</f>
        <v>Good Loan</v>
      </c>
      <c r="M29239" s="1">
        <v>44300</v>
      </c>
      <c r="N29239">
        <v>886006</v>
      </c>
      <c r="O29239" t="s">
        <v>21733</v>
      </c>
      <c r="P29239" t="s">
        <v>55</v>
      </c>
      <c r="Q29239" t="s">
        <v>41</v>
      </c>
      <c r="R29239" t="s">
        <v>34</v>
      </c>
      <c r="S29239">
        <v>120000</v>
      </c>
      <c r="T29239">
        <v>5.469999834895134E-2</v>
      </c>
      <c r="U29239">
        <v>150.80000305175781</v>
      </c>
      <c r="V29239">
        <v>5.4200001060962677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4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"Current"),"Good Loan","Bad Loan")</f>
        <v>Good Loan</v>
      </c>
      <c r="M29240" s="1">
        <v>44480</v>
      </c>
      <c r="N29240">
        <v>934763</v>
      </c>
      <c r="O29240" t="s">
        <v>21733</v>
      </c>
      <c r="P29240" t="s">
        <v>94</v>
      </c>
      <c r="Q29240" t="s">
        <v>41</v>
      </c>
      <c r="R29240" t="s">
        <v>34</v>
      </c>
      <c r="S29240">
        <v>65000</v>
      </c>
      <c r="T29240">
        <v>5.7999998331069946E-2</v>
      </c>
      <c r="U29240">
        <v>166.80000305175781</v>
      </c>
      <c r="V29240">
        <v>5.7900000363588333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5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"Current"),"Good Loan","Bad Loan")</f>
        <v>Good Loan</v>
      </c>
      <c r="M29241" s="1">
        <v>44390</v>
      </c>
      <c r="N29241">
        <v>683531</v>
      </c>
      <c r="O29241" t="s">
        <v>21733</v>
      </c>
      <c r="P29241" t="s">
        <v>68</v>
      </c>
      <c r="Q29241" t="s">
        <v>41</v>
      </c>
      <c r="R29241" t="s">
        <v>34</v>
      </c>
      <c r="S29241">
        <v>51996</v>
      </c>
      <c r="T29241">
        <v>5.7999999262392521E-3</v>
      </c>
      <c r="U29241">
        <v>187.69000244140625</v>
      </c>
      <c r="V29241">
        <v>7.8800000250339508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6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"Current"),"Good Loan","Bad Loan")</f>
        <v>Good Loan</v>
      </c>
      <c r="M29242" s="1">
        <v>44359</v>
      </c>
      <c r="N29242">
        <v>887783</v>
      </c>
      <c r="O29242" t="s">
        <v>21733</v>
      </c>
      <c r="P29242" t="s">
        <v>55</v>
      </c>
      <c r="Q29242" t="s">
        <v>41</v>
      </c>
      <c r="R29242" t="s">
        <v>34</v>
      </c>
      <c r="S29242">
        <v>78000</v>
      </c>
      <c r="T29242">
        <v>4.179999977350235E-2</v>
      </c>
      <c r="U29242">
        <v>150.80000305175781</v>
      </c>
      <c r="V29242">
        <v>5.4200001060962677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7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"Current"),"Good Loan","Bad Loan")</f>
        <v>Good Loan</v>
      </c>
      <c r="M29243" s="1">
        <v>44359</v>
      </c>
      <c r="N29243">
        <v>900727</v>
      </c>
      <c r="O29243" t="s">
        <v>21733</v>
      </c>
      <c r="P29243" t="s">
        <v>100</v>
      </c>
      <c r="Q29243" t="s">
        <v>41</v>
      </c>
      <c r="R29243" t="s">
        <v>34</v>
      </c>
      <c r="S29243">
        <v>135000</v>
      </c>
      <c r="T29243">
        <v>3.3300001174211502E-2</v>
      </c>
      <c r="U29243">
        <v>185.05000305175781</v>
      </c>
      <c r="V29243">
        <v>6.9200001657009125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8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"Current"),"Good Loan","Bad Loan")</f>
        <v>Good Loan</v>
      </c>
      <c r="M29244" s="1">
        <v>44300</v>
      </c>
      <c r="N29244">
        <v>1210858</v>
      </c>
      <c r="O29244" t="s">
        <v>21733</v>
      </c>
      <c r="P29244" t="s">
        <v>100</v>
      </c>
      <c r="Q29244" t="s">
        <v>41</v>
      </c>
      <c r="R29244" t="s">
        <v>34</v>
      </c>
      <c r="S29244">
        <v>66000</v>
      </c>
      <c r="T29244">
        <v>0.14339999854564667</v>
      </c>
      <c r="U29244">
        <v>186.66999816894531</v>
      </c>
      <c r="V29244">
        <v>7.5099997222423553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9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"Current"),"Good Loan","Bad Loan")</f>
        <v>Good Loan</v>
      </c>
      <c r="M29245" s="1">
        <v>44483</v>
      </c>
      <c r="N29245">
        <v>1064484</v>
      </c>
      <c r="O29245" t="s">
        <v>21733</v>
      </c>
      <c r="P29245" t="s">
        <v>100</v>
      </c>
      <c r="Q29245" t="s">
        <v>41</v>
      </c>
      <c r="R29245" t="s">
        <v>34</v>
      </c>
      <c r="S29245">
        <v>22000</v>
      </c>
      <c r="T29245">
        <v>5.4499998688697815E-2</v>
      </c>
      <c r="U29245">
        <v>246.99000549316406</v>
      </c>
      <c r="V29245">
        <v>6.9899998605251312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0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"Current"),"Good Loan","Bad Loan")</f>
        <v>Good Loan</v>
      </c>
      <c r="M29246" s="1">
        <v>44390</v>
      </c>
      <c r="N29246">
        <v>675140</v>
      </c>
      <c r="O29246" t="s">
        <v>21733</v>
      </c>
      <c r="P29246" t="s">
        <v>65</v>
      </c>
      <c r="Q29246" t="s">
        <v>41</v>
      </c>
      <c r="R29246" t="s">
        <v>34</v>
      </c>
      <c r="S29246">
        <v>141996</v>
      </c>
      <c r="T29246">
        <v>5.9999998658895493E-2</v>
      </c>
      <c r="U29246">
        <v>280.77999877929688</v>
      </c>
      <c r="V29246">
        <v>7.5099997222423553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81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"Current"),"Good Loan","Bad Loan")</f>
        <v>Good Loan</v>
      </c>
      <c r="M29247" s="1">
        <v>44390</v>
      </c>
      <c r="N29247">
        <v>683918</v>
      </c>
      <c r="O29247" t="s">
        <v>21733</v>
      </c>
      <c r="P29247" t="s">
        <v>65</v>
      </c>
      <c r="Q29247" t="s">
        <v>41</v>
      </c>
      <c r="R29247" t="s">
        <v>34</v>
      </c>
      <c r="S29247">
        <v>48000</v>
      </c>
      <c r="T29247">
        <v>0.14650000631809235</v>
      </c>
      <c r="U29247">
        <v>99.55999755859375</v>
      </c>
      <c r="V29247">
        <v>7.5099997222423553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2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"Current"),"Good Loan","Bad Loan")</f>
        <v>Good Loan</v>
      </c>
      <c r="M29248" s="1">
        <v>44391</v>
      </c>
      <c r="N29248">
        <v>956996</v>
      </c>
      <c r="O29248" t="s">
        <v>21733</v>
      </c>
      <c r="P29248" t="s">
        <v>100</v>
      </c>
      <c r="Q29248" t="s">
        <v>41</v>
      </c>
      <c r="R29248" t="s">
        <v>34</v>
      </c>
      <c r="S29248">
        <v>70000</v>
      </c>
      <c r="T29248">
        <v>4.8000000417232513E-2</v>
      </c>
      <c r="U29248">
        <v>154.3699951171875</v>
      </c>
      <c r="V29248">
        <v>6.9899998605251312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3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"Current"),"Good Loan","Bad Loan")</f>
        <v>Good Loan</v>
      </c>
      <c r="M29249" s="1">
        <v>44390</v>
      </c>
      <c r="N29249">
        <v>683543</v>
      </c>
      <c r="O29249" t="s">
        <v>21733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146627426</v>
      </c>
      <c r="U29249">
        <v>171.11000061035156</v>
      </c>
      <c r="V29249">
        <v>7.5099997222423553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3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"Current"),"Good Loan","Bad Loan")</f>
        <v>Good Loan</v>
      </c>
      <c r="M29250" s="1">
        <v>44420</v>
      </c>
      <c r="N29250">
        <v>901344</v>
      </c>
      <c r="O29250" t="s">
        <v>21733</v>
      </c>
      <c r="P29250" t="s">
        <v>55</v>
      </c>
      <c r="Q29250" t="s">
        <v>41</v>
      </c>
      <c r="R29250" t="s">
        <v>34</v>
      </c>
      <c r="S29250">
        <v>36000</v>
      </c>
      <c r="T29250">
        <v>7.0000000298023224E-2</v>
      </c>
      <c r="U29250">
        <v>120.63999938964844</v>
      </c>
      <c r="V29250">
        <v>5.4200001060962677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"Current"),"Good Loan","Bad Loan")</f>
        <v>Good Loan</v>
      </c>
      <c r="M29251" s="1">
        <v>44361</v>
      </c>
      <c r="N29251">
        <v>940082</v>
      </c>
      <c r="O29251" t="s">
        <v>21733</v>
      </c>
      <c r="P29251" t="s">
        <v>100</v>
      </c>
      <c r="Q29251" t="s">
        <v>41</v>
      </c>
      <c r="R29251" t="s">
        <v>34</v>
      </c>
      <c r="S29251">
        <v>54072</v>
      </c>
      <c r="T29251">
        <v>1.2199999764561653E-2</v>
      </c>
      <c r="U29251">
        <v>92.620002746582031</v>
      </c>
      <c r="V29251">
        <v>6.9899998605251312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"Current"),"Good Loan","Bad Loan")</f>
        <v>Good Loan</v>
      </c>
      <c r="M29252" s="1">
        <v>44359</v>
      </c>
      <c r="N29252">
        <v>1239460</v>
      </c>
      <c r="O29252" t="s">
        <v>21733</v>
      </c>
      <c r="P29252" t="s">
        <v>94</v>
      </c>
      <c r="Q29252" t="s">
        <v>41</v>
      </c>
      <c r="R29252" t="s">
        <v>34</v>
      </c>
      <c r="S29252">
        <v>31164</v>
      </c>
      <c r="T29252">
        <v>1.5399999916553497E-2</v>
      </c>
      <c r="U29252">
        <v>138.16999816894531</v>
      </c>
      <c r="V29252">
        <v>6.620000302791595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7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"Current"),"Good Loan","Bad Loan")</f>
        <v>Good Loan</v>
      </c>
      <c r="M29253" s="1">
        <v>44480</v>
      </c>
      <c r="N29253">
        <v>905305</v>
      </c>
      <c r="O29253" t="s">
        <v>21733</v>
      </c>
      <c r="P29253" t="s">
        <v>94</v>
      </c>
      <c r="Q29253" t="s">
        <v>41</v>
      </c>
      <c r="R29253" t="s">
        <v>34</v>
      </c>
      <c r="S29253">
        <v>49000</v>
      </c>
      <c r="T29253">
        <v>0.18469999730587006</v>
      </c>
      <c r="U29253">
        <v>72.790000915527344</v>
      </c>
      <c r="V29253">
        <v>5.7900000363588333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4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"Current"),"Good Loan","Bad Loan")</f>
        <v>Good Loan</v>
      </c>
      <c r="M29254" s="1">
        <v>44329</v>
      </c>
      <c r="N29254">
        <v>854085</v>
      </c>
      <c r="O29254" t="s">
        <v>21733</v>
      </c>
      <c r="P29254" t="s">
        <v>100</v>
      </c>
      <c r="Q29254" t="s">
        <v>41</v>
      </c>
      <c r="R29254" t="s">
        <v>34</v>
      </c>
      <c r="S29254">
        <v>65004</v>
      </c>
      <c r="T29254">
        <v>0.11079999804496765</v>
      </c>
      <c r="U29254">
        <v>138.78999328613281</v>
      </c>
      <c r="V29254">
        <v>6.9200001657009125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3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"Current"),"Good Loan","Bad Loan")</f>
        <v>Good Loan</v>
      </c>
      <c r="M29255" s="1">
        <v>44298</v>
      </c>
      <c r="N29255">
        <v>860962</v>
      </c>
      <c r="O29255" t="s">
        <v>21733</v>
      </c>
      <c r="P29255" t="s">
        <v>100</v>
      </c>
      <c r="Q29255" t="s">
        <v>41</v>
      </c>
      <c r="R29255" t="s">
        <v>34</v>
      </c>
      <c r="S29255">
        <v>95000</v>
      </c>
      <c r="T29255">
        <v>0.27619999647140503</v>
      </c>
      <c r="U29255">
        <v>138.78999328613281</v>
      </c>
      <c r="V29255">
        <v>6.9200001657009125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5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"Current"),"Good Loan","Bad Loan")</f>
        <v>Good Loan</v>
      </c>
      <c r="M29256" s="1">
        <v>44453</v>
      </c>
      <c r="N29256">
        <v>1022528</v>
      </c>
      <c r="O29256" t="s">
        <v>21733</v>
      </c>
      <c r="P29256" t="s">
        <v>65</v>
      </c>
      <c r="Q29256" t="s">
        <v>41</v>
      </c>
      <c r="R29256" t="s">
        <v>34</v>
      </c>
      <c r="S29256">
        <v>55000</v>
      </c>
      <c r="T29256">
        <v>0.1273999959230423</v>
      </c>
      <c r="U29256">
        <v>311.01998901367188</v>
      </c>
      <c r="V29256">
        <v>7.4900001287460327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6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"Current"),"Good Loan","Bad Loan")</f>
        <v>Good Loan</v>
      </c>
      <c r="M29257" s="1">
        <v>44480</v>
      </c>
      <c r="N29257">
        <v>717442</v>
      </c>
      <c r="O29257" t="s">
        <v>21733</v>
      </c>
      <c r="P29257" t="s">
        <v>65</v>
      </c>
      <c r="Q29257" t="s">
        <v>41</v>
      </c>
      <c r="R29257" t="s">
        <v>34</v>
      </c>
      <c r="S29257">
        <v>66800</v>
      </c>
      <c r="T29257">
        <v>0.16629999876022339</v>
      </c>
      <c r="U29257">
        <v>298.67001342773438</v>
      </c>
      <c r="V29257">
        <v>7.5099997222423553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7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"Current"),"Good Loan","Bad Loan")</f>
        <v>Good Loan</v>
      </c>
      <c r="M29258" s="1">
        <v>44481</v>
      </c>
      <c r="N29258">
        <v>517399</v>
      </c>
      <c r="O29258" t="s">
        <v>21733</v>
      </c>
      <c r="P29258" t="s">
        <v>68</v>
      </c>
      <c r="Q29258" t="s">
        <v>41</v>
      </c>
      <c r="R29258" t="s">
        <v>34</v>
      </c>
      <c r="S29258">
        <v>100000</v>
      </c>
      <c r="T29258">
        <v>0.11270000040531158</v>
      </c>
      <c r="U29258">
        <v>381.260009765625</v>
      </c>
      <c r="V29258">
        <v>8.9400000870227814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0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"Current"),"Good Loan","Bad Loan")</f>
        <v>Good Loan</v>
      </c>
      <c r="M29259" s="1">
        <v>44482</v>
      </c>
      <c r="N29259">
        <v>727786</v>
      </c>
      <c r="O29259" t="s">
        <v>21733</v>
      </c>
      <c r="P29259" t="s">
        <v>68</v>
      </c>
      <c r="Q29259" t="s">
        <v>41</v>
      </c>
      <c r="R29259" t="s">
        <v>34</v>
      </c>
      <c r="S29259">
        <v>56004</v>
      </c>
      <c r="T29259">
        <v>0.13130000233650208</v>
      </c>
      <c r="U29259">
        <v>187.69000244140625</v>
      </c>
      <c r="V29259">
        <v>7.8800000250339508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8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"Current"),"Good Loan","Bad Loan")</f>
        <v>Good Loan</v>
      </c>
      <c r="M29260" s="1">
        <v>44421</v>
      </c>
      <c r="N29260">
        <v>696418</v>
      </c>
      <c r="O29260" t="s">
        <v>21733</v>
      </c>
      <c r="P29260" t="s">
        <v>94</v>
      </c>
      <c r="Q29260" t="s">
        <v>41</v>
      </c>
      <c r="R29260" t="s">
        <v>34</v>
      </c>
      <c r="S29260">
        <v>125000</v>
      </c>
      <c r="T29260">
        <v>7.2899997234344482E-2</v>
      </c>
      <c r="U29260">
        <v>246.13999938964844</v>
      </c>
      <c r="V29260">
        <v>6.75999969244003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9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"Current"),"Good Loan","Bad Loan")</f>
        <v>Good Loan</v>
      </c>
      <c r="M29261" s="1">
        <v>44330</v>
      </c>
      <c r="N29261">
        <v>898775</v>
      </c>
      <c r="O29261" t="s">
        <v>21733</v>
      </c>
      <c r="P29261" t="s">
        <v>65</v>
      </c>
      <c r="Q29261" t="s">
        <v>41</v>
      </c>
      <c r="R29261" t="s">
        <v>34</v>
      </c>
      <c r="S29261">
        <v>65000</v>
      </c>
      <c r="T29261">
        <v>0.14749999344348907</v>
      </c>
      <c r="U29261">
        <v>217.07000732421875</v>
      </c>
      <c r="V29261">
        <v>7.2899997234344482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"Current"),"Good Loan","Bad Loan")</f>
        <v>Good Loan</v>
      </c>
      <c r="M29262" s="1">
        <v>44266</v>
      </c>
      <c r="N29262">
        <v>726130</v>
      </c>
      <c r="O29262" t="s">
        <v>21733</v>
      </c>
      <c r="P29262" t="s">
        <v>100</v>
      </c>
      <c r="Q29262" t="s">
        <v>41</v>
      </c>
      <c r="R29262" t="s">
        <v>34</v>
      </c>
      <c r="S29262">
        <v>100000</v>
      </c>
      <c r="T29262">
        <v>5.2000001072883606E-2</v>
      </c>
      <c r="U29262">
        <v>61.889999389648438</v>
      </c>
      <c r="V29262">
        <v>7.1400001645088196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0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"Current"),"Good Loan","Bad Loan")</f>
        <v>Good Loan</v>
      </c>
      <c r="M29263" s="1">
        <v>44514</v>
      </c>
      <c r="N29263">
        <v>1103019</v>
      </c>
      <c r="O29263" t="s">
        <v>21733</v>
      </c>
      <c r="P29263" t="s">
        <v>55</v>
      </c>
      <c r="Q29263" t="s">
        <v>41</v>
      </c>
      <c r="R29263" t="s">
        <v>34</v>
      </c>
      <c r="S29263">
        <v>61147</v>
      </c>
      <c r="T29263">
        <v>6.3000001013278961E-2</v>
      </c>
      <c r="U29263">
        <v>517.40997314453125</v>
      </c>
      <c r="V29263">
        <v>6.030000001192092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"Current"),"Good Loan","Bad Loan")</f>
        <v>Good Loan</v>
      </c>
      <c r="M29264" s="1">
        <v>44241</v>
      </c>
      <c r="N29264">
        <v>965972</v>
      </c>
      <c r="O29264" t="s">
        <v>21733</v>
      </c>
      <c r="P29264" t="s">
        <v>100</v>
      </c>
      <c r="Q29264" t="s">
        <v>41</v>
      </c>
      <c r="R29264" t="s">
        <v>34</v>
      </c>
      <c r="S29264">
        <v>36300</v>
      </c>
      <c r="T29264">
        <v>8.2999996840953827E-2</v>
      </c>
      <c r="U29264">
        <v>277.8599853515625</v>
      </c>
      <c r="V29264">
        <v>6.9899998605251312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1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"Current"),"Good Loan","Bad Loan")</f>
        <v>Good Loan</v>
      </c>
      <c r="M29265" s="1">
        <v>44453</v>
      </c>
      <c r="N29265">
        <v>1029210</v>
      </c>
      <c r="O29265" t="s">
        <v>21733</v>
      </c>
      <c r="P29265" t="s">
        <v>65</v>
      </c>
      <c r="Q29265" t="s">
        <v>41</v>
      </c>
      <c r="R29265" t="s">
        <v>34</v>
      </c>
      <c r="S29265">
        <v>60000</v>
      </c>
      <c r="T29265">
        <v>0.14020000398159027</v>
      </c>
      <c r="U29265">
        <v>174.16999816894531</v>
      </c>
      <c r="V29265">
        <v>7.4900001287460327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2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"Current"),"Good Loan","Bad Loan")</f>
        <v>Good Loan</v>
      </c>
      <c r="M29266" s="1">
        <v>44573</v>
      </c>
      <c r="N29266">
        <v>1034985</v>
      </c>
      <c r="O29266" t="s">
        <v>21733</v>
      </c>
      <c r="P29266" t="s">
        <v>65</v>
      </c>
      <c r="Q29266" t="s">
        <v>41</v>
      </c>
      <c r="R29266" t="s">
        <v>34</v>
      </c>
      <c r="S29266">
        <v>131004</v>
      </c>
      <c r="T29266">
        <v>0.10769999772310257</v>
      </c>
      <c r="U29266">
        <v>782.260009765625</v>
      </c>
      <c r="V29266">
        <v>7.900000363588333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"Current"),"Good Loan","Bad Loan")</f>
        <v>Good Loan</v>
      </c>
      <c r="M29267" s="1">
        <v>44241</v>
      </c>
      <c r="N29267">
        <v>824819</v>
      </c>
      <c r="O29267" t="s">
        <v>21733</v>
      </c>
      <c r="P29267" t="s">
        <v>65</v>
      </c>
      <c r="Q29267" t="s">
        <v>41</v>
      </c>
      <c r="R29267" t="s">
        <v>34</v>
      </c>
      <c r="S29267">
        <v>140000</v>
      </c>
      <c r="T29267">
        <v>0.11919999867677689</v>
      </c>
      <c r="U29267">
        <v>613.3499755859375</v>
      </c>
      <c r="V29267">
        <v>6.5399996936321259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3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"Current"),"Good Loan","Bad Loan")</f>
        <v>Good Loan</v>
      </c>
      <c r="M29268" s="1">
        <v>44452</v>
      </c>
      <c r="N29268">
        <v>710362</v>
      </c>
      <c r="O29268" t="s">
        <v>21733</v>
      </c>
      <c r="P29268" t="s">
        <v>94</v>
      </c>
      <c r="Q29268" t="s">
        <v>41</v>
      </c>
      <c r="R29268" t="s">
        <v>34</v>
      </c>
      <c r="S29268">
        <v>140000</v>
      </c>
      <c r="T29268">
        <v>8.8100001215934753E-2</v>
      </c>
      <c r="U29268">
        <v>184.61000061035156</v>
      </c>
      <c r="V29268">
        <v>6.75999969244003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4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"Current"),"Good Loan","Bad Loan")</f>
        <v>Good Loan</v>
      </c>
      <c r="M29269" s="1">
        <v>44480</v>
      </c>
      <c r="N29269">
        <v>950627</v>
      </c>
      <c r="O29269" t="s">
        <v>21733</v>
      </c>
      <c r="P29269" t="s">
        <v>65</v>
      </c>
      <c r="Q29269" t="s">
        <v>41</v>
      </c>
      <c r="R29269" t="s">
        <v>34</v>
      </c>
      <c r="S29269">
        <v>51000</v>
      </c>
      <c r="T29269">
        <v>3.5000001080334187E-3</v>
      </c>
      <c r="U29269">
        <v>74.650001525878906</v>
      </c>
      <c r="V29269">
        <v>7.4900001287460327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5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"Current"),"Good Loan","Bad Loan")</f>
        <v>Good Loan</v>
      </c>
      <c r="M29270" s="1">
        <v>44361</v>
      </c>
      <c r="N29270">
        <v>945809</v>
      </c>
      <c r="O29270" t="s">
        <v>21733</v>
      </c>
      <c r="P29270" t="s">
        <v>94</v>
      </c>
      <c r="Q29270" t="s">
        <v>41</v>
      </c>
      <c r="R29270" t="s">
        <v>34</v>
      </c>
      <c r="S29270">
        <v>112000</v>
      </c>
      <c r="T29270">
        <v>0.1429000049829483</v>
      </c>
      <c r="U29270">
        <v>91.260002136230469</v>
      </c>
      <c r="V29270">
        <v>5.9900000691413879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6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"Current"),"Good Loan","Bad Loan")</f>
        <v>Good Loan</v>
      </c>
      <c r="M29271" s="1">
        <v>44329</v>
      </c>
      <c r="N29271">
        <v>694317</v>
      </c>
      <c r="O29271" t="s">
        <v>21733</v>
      </c>
      <c r="P29271" t="s">
        <v>100</v>
      </c>
      <c r="Q29271" t="s">
        <v>41</v>
      </c>
      <c r="R29271" t="s">
        <v>34</v>
      </c>
      <c r="S29271">
        <v>33600</v>
      </c>
      <c r="T29271">
        <v>3.1399998813867569E-2</v>
      </c>
      <c r="U29271">
        <v>216.58999633789063</v>
      </c>
      <c r="V29271">
        <v>7.1400001645088196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7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"Current"),"Good Loan","Bad Loan")</f>
        <v>Good Loan</v>
      </c>
      <c r="M29272" s="1">
        <v>44241</v>
      </c>
      <c r="N29272">
        <v>821379</v>
      </c>
      <c r="O29272" t="s">
        <v>21733</v>
      </c>
      <c r="P29272" t="s">
        <v>94</v>
      </c>
      <c r="Q29272" t="s">
        <v>41</v>
      </c>
      <c r="R29272" t="s">
        <v>34</v>
      </c>
      <c r="S29272">
        <v>61000</v>
      </c>
      <c r="T29272">
        <v>7.2599999606609344E-2</v>
      </c>
      <c r="U29272">
        <v>212.28999328613281</v>
      </c>
      <c r="V29272">
        <v>5.7900000363588333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8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"Current"),"Good Loan","Bad Loan")</f>
        <v>Good Loan</v>
      </c>
      <c r="M29273" s="1">
        <v>44453</v>
      </c>
      <c r="N29273">
        <v>1193037</v>
      </c>
      <c r="O29273" t="s">
        <v>21733</v>
      </c>
      <c r="P29273" t="s">
        <v>94</v>
      </c>
      <c r="Q29273" t="s">
        <v>41</v>
      </c>
      <c r="R29273" t="s">
        <v>34</v>
      </c>
      <c r="S29273">
        <v>74000</v>
      </c>
      <c r="T29273">
        <v>0.17790000140666962</v>
      </c>
      <c r="U29273">
        <v>307.04000854492188</v>
      </c>
      <c r="V29273">
        <v>6.620000302791595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9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"Current"),"Good Loan","Bad Loan")</f>
        <v>Good Loan</v>
      </c>
      <c r="M29274" s="1">
        <v>44360</v>
      </c>
      <c r="N29274">
        <v>1042275</v>
      </c>
      <c r="O29274" t="s">
        <v>21733</v>
      </c>
      <c r="P29274" t="s">
        <v>68</v>
      </c>
      <c r="Q29274" t="s">
        <v>41</v>
      </c>
      <c r="R29274" t="s">
        <v>34</v>
      </c>
      <c r="S29274">
        <v>47300</v>
      </c>
      <c r="T29274">
        <v>2.79999990016222E-3</v>
      </c>
      <c r="U29274">
        <v>299.85000610351563</v>
      </c>
      <c r="V29274">
        <v>8.489999920129776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"Current"),"Good Loan","Bad Loan")</f>
        <v>Good Loan</v>
      </c>
      <c r="M29275" s="1">
        <v>44390</v>
      </c>
      <c r="N29275">
        <v>1265298</v>
      </c>
      <c r="O29275" t="s">
        <v>21733</v>
      </c>
      <c r="P29275" t="s">
        <v>55</v>
      </c>
      <c r="Q29275" t="s">
        <v>41</v>
      </c>
      <c r="R29275" t="s">
        <v>34</v>
      </c>
      <c r="S29275">
        <v>109000</v>
      </c>
      <c r="T29275">
        <v>0.12449999898672104</v>
      </c>
      <c r="U29275">
        <v>486.97000122070313</v>
      </c>
      <c r="V29275">
        <v>6.030000001192092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500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"Current"),"Good Loan","Bad Loan")</f>
        <v>Good Loan</v>
      </c>
      <c r="M29276" s="1">
        <v>44513</v>
      </c>
      <c r="N29276">
        <v>1242199</v>
      </c>
      <c r="O29276" t="s">
        <v>21733</v>
      </c>
      <c r="P29276" t="s">
        <v>55</v>
      </c>
      <c r="Q29276" t="s">
        <v>41</v>
      </c>
      <c r="R29276" t="s">
        <v>34</v>
      </c>
      <c r="S29276">
        <v>110000</v>
      </c>
      <c r="T29276">
        <v>0.14859999716281891</v>
      </c>
      <c r="U29276">
        <v>486.97000122070313</v>
      </c>
      <c r="V29276">
        <v>6.030000001192092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501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"Current"),"Good Loan","Bad Loan")</f>
        <v>Good Loan</v>
      </c>
      <c r="M29277" s="1">
        <v>44268</v>
      </c>
      <c r="N29277">
        <v>660429</v>
      </c>
      <c r="O29277" t="s">
        <v>21733</v>
      </c>
      <c r="P29277" t="s">
        <v>65</v>
      </c>
      <c r="Q29277" t="s">
        <v>41</v>
      </c>
      <c r="R29277" t="s">
        <v>34</v>
      </c>
      <c r="S29277">
        <v>38400</v>
      </c>
      <c r="T29277">
        <v>0.15379999577999115</v>
      </c>
      <c r="U29277">
        <v>311.10000610351563</v>
      </c>
      <c r="V29277">
        <v>7.5099997222423553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2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"Current"),"Good Loan","Bad Loan")</f>
        <v>Good Loan</v>
      </c>
      <c r="M29278" s="1">
        <v>44298</v>
      </c>
      <c r="N29278">
        <v>1057117</v>
      </c>
      <c r="O29278" t="s">
        <v>21733</v>
      </c>
      <c r="P29278" t="s">
        <v>65</v>
      </c>
      <c r="Q29278" t="s">
        <v>41</v>
      </c>
      <c r="R29278" t="s">
        <v>34</v>
      </c>
      <c r="S29278">
        <v>40000</v>
      </c>
      <c r="T29278">
        <v>0.13109999895095825</v>
      </c>
      <c r="U29278">
        <v>111.97000122070313</v>
      </c>
      <c r="V29278">
        <v>7.4900001287460327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3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"Current"),"Good Loan","Bad Loan")</f>
        <v>Good Loan</v>
      </c>
      <c r="M29279" s="1">
        <v>44513</v>
      </c>
      <c r="N29279">
        <v>1216013</v>
      </c>
      <c r="O29279" t="s">
        <v>21733</v>
      </c>
      <c r="P29279" t="s">
        <v>65</v>
      </c>
      <c r="Q29279" t="s">
        <v>41</v>
      </c>
      <c r="R29279" t="s">
        <v>34</v>
      </c>
      <c r="S29279">
        <v>84000</v>
      </c>
      <c r="T29279">
        <v>0.13140000402927399</v>
      </c>
      <c r="U29279">
        <v>219.03999328613281</v>
      </c>
      <c r="V29279">
        <v>7.900000363588333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4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"Current"),"Good Loan","Bad Loan")</f>
        <v>Good Loan</v>
      </c>
      <c r="M29280" s="1">
        <v>44512</v>
      </c>
      <c r="N29280">
        <v>908211</v>
      </c>
      <c r="O29280" t="s">
        <v>21733</v>
      </c>
      <c r="P29280" t="s">
        <v>68</v>
      </c>
      <c r="Q29280" t="s">
        <v>41</v>
      </c>
      <c r="R29280" t="s">
        <v>34</v>
      </c>
      <c r="S29280">
        <v>66500</v>
      </c>
      <c r="T29280">
        <v>0.21150000393390656</v>
      </c>
      <c r="U29280">
        <v>130.96000671386719</v>
      </c>
      <c r="V29280">
        <v>7.6600000262260437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5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"Current"),"Good Loan","Bad Loan")</f>
        <v>Good Loan</v>
      </c>
      <c r="M29281" s="1">
        <v>44452</v>
      </c>
      <c r="N29281">
        <v>980304</v>
      </c>
      <c r="O29281" t="s">
        <v>21733</v>
      </c>
      <c r="P29281" t="s">
        <v>68</v>
      </c>
      <c r="Q29281" t="s">
        <v>41</v>
      </c>
      <c r="R29281" t="s">
        <v>34</v>
      </c>
      <c r="S29281">
        <v>84996</v>
      </c>
      <c r="T29281">
        <v>7.8100003302097321E-2</v>
      </c>
      <c r="U29281">
        <v>78.910003662109375</v>
      </c>
      <c r="V29281">
        <v>8.489999920129776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6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"Current"),"Good Loan","Bad Loan")</f>
        <v>Good Loan</v>
      </c>
      <c r="M29282" s="1">
        <v>44389</v>
      </c>
      <c r="N29282">
        <v>860288</v>
      </c>
      <c r="O29282" t="s">
        <v>21733</v>
      </c>
      <c r="P29282" t="s">
        <v>100</v>
      </c>
      <c r="Q29282" t="s">
        <v>41</v>
      </c>
      <c r="R29282" t="s">
        <v>34</v>
      </c>
      <c r="S29282">
        <v>57248</v>
      </c>
      <c r="T29282">
        <v>4.19999985024333E-3</v>
      </c>
      <c r="U29282">
        <v>277.57000732421875</v>
      </c>
      <c r="V29282">
        <v>6.9200001657009125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7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"Current"),"Good Loan","Bad Loan")</f>
        <v>Good Loan</v>
      </c>
      <c r="M29283" s="1">
        <v>44239</v>
      </c>
      <c r="N29283">
        <v>886111</v>
      </c>
      <c r="O29283" t="s">
        <v>21733</v>
      </c>
      <c r="P29283" t="s">
        <v>68</v>
      </c>
      <c r="Q29283" t="s">
        <v>41</v>
      </c>
      <c r="R29283" t="s">
        <v>34</v>
      </c>
      <c r="S29283">
        <v>260000</v>
      </c>
      <c r="T29283">
        <v>0.10679999738931656</v>
      </c>
      <c r="U29283">
        <v>436.51998901367188</v>
      </c>
      <c r="V29283">
        <v>7.6600000262260437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8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"Current"),"Good Loan","Bad Loan")</f>
        <v>Good Loan</v>
      </c>
      <c r="M29284" s="1">
        <v>44421</v>
      </c>
      <c r="N29284">
        <v>685811</v>
      </c>
      <c r="O29284" t="s">
        <v>21733</v>
      </c>
      <c r="P29284" t="s">
        <v>68</v>
      </c>
      <c r="Q29284" t="s">
        <v>41</v>
      </c>
      <c r="R29284" t="s">
        <v>34</v>
      </c>
      <c r="S29284">
        <v>67000</v>
      </c>
      <c r="T29284">
        <v>0.18999999761581421</v>
      </c>
      <c r="U29284">
        <v>103.23000335693359</v>
      </c>
      <c r="V29284">
        <v>7.8800000250339508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9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"Current"),"Good Loan","Bad Loan")</f>
        <v>Good Loan</v>
      </c>
      <c r="M29285" s="1">
        <v>44422</v>
      </c>
      <c r="N29285">
        <v>1005621</v>
      </c>
      <c r="O29285" t="s">
        <v>21733</v>
      </c>
      <c r="P29285" t="s">
        <v>55</v>
      </c>
      <c r="Q29285" t="s">
        <v>41</v>
      </c>
      <c r="R29285" t="s">
        <v>34</v>
      </c>
      <c r="S29285">
        <v>70000</v>
      </c>
      <c r="T29285">
        <v>0.15719999372959137</v>
      </c>
      <c r="U29285">
        <v>180.96000671386719</v>
      </c>
      <c r="V29285">
        <v>5.4200001060962677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10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"Current"),"Good Loan","Bad Loan")</f>
        <v>Good Loan</v>
      </c>
      <c r="M29286" s="1">
        <v>44330</v>
      </c>
      <c r="N29286">
        <v>898054</v>
      </c>
      <c r="O29286" t="s">
        <v>21733</v>
      </c>
      <c r="P29286" t="s">
        <v>68</v>
      </c>
      <c r="Q29286" t="s">
        <v>41</v>
      </c>
      <c r="R29286" t="s">
        <v>34</v>
      </c>
      <c r="S29286">
        <v>31000</v>
      </c>
      <c r="T29286">
        <v>8.9000001549720764E-2</v>
      </c>
      <c r="U29286">
        <v>187.08000183105469</v>
      </c>
      <c r="V29286">
        <v>7.6600000262260437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11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"Current"),"Good Loan","Bad Loan")</f>
        <v>Good Loan</v>
      </c>
      <c r="M29287" s="1">
        <v>44330</v>
      </c>
      <c r="N29287">
        <v>1236723</v>
      </c>
      <c r="O29287" t="s">
        <v>21733</v>
      </c>
      <c r="P29287" t="s">
        <v>65</v>
      </c>
      <c r="Q29287" t="s">
        <v>41</v>
      </c>
      <c r="R29287" t="s">
        <v>34</v>
      </c>
      <c r="S29287">
        <v>52800</v>
      </c>
      <c r="T29287">
        <v>0.19709999859333038</v>
      </c>
      <c r="U29287">
        <v>112.65000152587891</v>
      </c>
      <c r="V29287">
        <v>7.900000363588333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2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"Current"),"Good Loan","Bad Loan")</f>
        <v>Good Loan</v>
      </c>
      <c r="M29288" s="1">
        <v>44329</v>
      </c>
      <c r="N29288">
        <v>825942</v>
      </c>
      <c r="O29288" t="s">
        <v>21733</v>
      </c>
      <c r="P29288" t="s">
        <v>68</v>
      </c>
      <c r="Q29288" t="s">
        <v>41</v>
      </c>
      <c r="R29288" t="s">
        <v>34</v>
      </c>
      <c r="S29288">
        <v>780000</v>
      </c>
      <c r="T29288">
        <v>5.7999999262392521E-3</v>
      </c>
      <c r="U29288">
        <v>138.77000427246094</v>
      </c>
      <c r="V29288">
        <v>6.9099999964237213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3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"Current"),"Good Loan","Bad Loan")</f>
        <v>Good Loan</v>
      </c>
      <c r="M29289" s="1">
        <v>44299</v>
      </c>
      <c r="N29289">
        <v>1027523</v>
      </c>
      <c r="O29289" t="s">
        <v>21733</v>
      </c>
      <c r="P29289" t="s">
        <v>100</v>
      </c>
      <c r="Q29289" t="s">
        <v>41</v>
      </c>
      <c r="R29289" t="s">
        <v>34</v>
      </c>
      <c r="S29289">
        <v>68000</v>
      </c>
      <c r="T29289">
        <v>0.19480000436306</v>
      </c>
      <c r="U29289">
        <v>339.60000610351563</v>
      </c>
      <c r="V29289">
        <v>6.9899998605251312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"Current"),"Good Loan","Bad Loan")</f>
        <v>Good Loan</v>
      </c>
      <c r="M29290" s="1">
        <v>44241</v>
      </c>
      <c r="N29290">
        <v>1028740</v>
      </c>
      <c r="O29290" t="s">
        <v>21733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42915344</v>
      </c>
      <c r="U29290">
        <v>325.45001220703125</v>
      </c>
      <c r="V29290">
        <v>0.10589999705553055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"Current"),"Good Loan","Bad Loan")</f>
        <v>Good Loan</v>
      </c>
      <c r="M29291" s="1">
        <v>44544</v>
      </c>
      <c r="N29291">
        <v>1222861</v>
      </c>
      <c r="O29291" t="s">
        <v>21733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899864197</v>
      </c>
      <c r="U29291">
        <v>67.089996337890625</v>
      </c>
      <c r="V29291">
        <v>0.12690000236034393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4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"Current"),"Good Loan","Bad Loan")</f>
        <v>Good Loan</v>
      </c>
      <c r="M29292" s="1">
        <v>44452</v>
      </c>
      <c r="N29292">
        <v>706190</v>
      </c>
      <c r="O29292" t="s">
        <v>21733</v>
      </c>
      <c r="P29292" t="s">
        <v>50</v>
      </c>
      <c r="Q29292" t="s">
        <v>41</v>
      </c>
      <c r="R29292" t="s">
        <v>34</v>
      </c>
      <c r="S29292">
        <v>90000</v>
      </c>
      <c r="T29292">
        <v>3.5999998450279236E-2</v>
      </c>
      <c r="U29292">
        <v>163.11000061035156</v>
      </c>
      <c r="V29292">
        <v>0.10750000178813934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29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"Current"),"Good Loan","Bad Loan")</f>
        <v>Good Loan</v>
      </c>
      <c r="M29293" s="1">
        <v>44388</v>
      </c>
      <c r="N29293">
        <v>953304</v>
      </c>
      <c r="O29293" t="s">
        <v>21733</v>
      </c>
      <c r="P29293" t="s">
        <v>76</v>
      </c>
      <c r="Q29293" t="s">
        <v>41</v>
      </c>
      <c r="R29293" t="s">
        <v>34</v>
      </c>
      <c r="S29293">
        <v>120000</v>
      </c>
      <c r="T29293">
        <v>7.5199998915195465E-2</v>
      </c>
      <c r="U29293">
        <v>425.54998779296875</v>
      </c>
      <c r="V29293">
        <v>0.10989999771118164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5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"Current"),"Good Loan","Bad Loan")</f>
        <v>Good Loan</v>
      </c>
      <c r="M29294" s="1">
        <v>44390</v>
      </c>
      <c r="N29294">
        <v>679415</v>
      </c>
      <c r="O29294" t="s">
        <v>21733</v>
      </c>
      <c r="P29294" t="s">
        <v>50</v>
      </c>
      <c r="Q29294" t="s">
        <v>41</v>
      </c>
      <c r="R29294" t="s">
        <v>34</v>
      </c>
      <c r="S29294">
        <v>30000</v>
      </c>
      <c r="T29294">
        <v>9.3599997460842133E-2</v>
      </c>
      <c r="U29294">
        <v>151.69000244140625</v>
      </c>
      <c r="V29294">
        <v>0.10750000178813934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6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"Current"),"Good Loan","Bad Loan")</f>
        <v>Good Loan</v>
      </c>
      <c r="M29295" s="1">
        <v>44327</v>
      </c>
      <c r="N29295">
        <v>662041</v>
      </c>
      <c r="O29295" t="s">
        <v>21733</v>
      </c>
      <c r="P29295" t="s">
        <v>74</v>
      </c>
      <c r="Q29295" t="s">
        <v>41</v>
      </c>
      <c r="R29295" t="s">
        <v>34</v>
      </c>
      <c r="S29295">
        <v>122004</v>
      </c>
      <c r="T29295">
        <v>0.12489999830722809</v>
      </c>
      <c r="U29295">
        <v>366.6400146484375</v>
      </c>
      <c r="V29295">
        <v>0.10989999771118164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"Current"),"Good Loan","Bad Loan")</f>
        <v>Good Loan</v>
      </c>
      <c r="M29296" s="1">
        <v>44361</v>
      </c>
      <c r="N29296">
        <v>944678</v>
      </c>
      <c r="O29296" t="s">
        <v>21733</v>
      </c>
      <c r="P29296" t="s">
        <v>50</v>
      </c>
      <c r="Q29296" t="s">
        <v>41</v>
      </c>
      <c r="R29296" t="s">
        <v>34</v>
      </c>
      <c r="S29296">
        <v>48000</v>
      </c>
      <c r="T29296">
        <v>3.8300000131130219E-2</v>
      </c>
      <c r="U29296">
        <v>260.3599853515625</v>
      </c>
      <c r="V29296">
        <v>0.10589999705553055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7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"Current"),"Good Loan","Bad Loan")</f>
        <v>Good Loan</v>
      </c>
      <c r="M29297" s="1">
        <v>44509</v>
      </c>
      <c r="N29297">
        <v>492397</v>
      </c>
      <c r="O29297" t="s">
        <v>21733</v>
      </c>
      <c r="P29297" t="s">
        <v>71</v>
      </c>
      <c r="Q29297" t="s">
        <v>41</v>
      </c>
      <c r="R29297" t="s">
        <v>34</v>
      </c>
      <c r="S29297">
        <v>87000</v>
      </c>
      <c r="T29297">
        <v>6.99999975040555E-4</v>
      </c>
      <c r="U29297">
        <v>266.51998901367188</v>
      </c>
      <c r="V29297">
        <v>0.12210000306367874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8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"Current"),"Good Loan","Bad Loan")</f>
        <v>Good Loan</v>
      </c>
      <c r="M29298" s="1">
        <v>44542</v>
      </c>
      <c r="N29298">
        <v>955981</v>
      </c>
      <c r="O29298" t="s">
        <v>21733</v>
      </c>
      <c r="P29298" t="s">
        <v>76</v>
      </c>
      <c r="Q29298" t="s">
        <v>41</v>
      </c>
      <c r="R29298" t="s">
        <v>34</v>
      </c>
      <c r="S29298">
        <v>96000</v>
      </c>
      <c r="T29298">
        <v>2.0500000566244125E-2</v>
      </c>
      <c r="U29298">
        <v>130.94000244140625</v>
      </c>
      <c r="V29298">
        <v>0.10989999771118164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9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"Current"),"Good Loan","Bad Loan")</f>
        <v>Good Loan</v>
      </c>
      <c r="M29299" s="1">
        <v>44421</v>
      </c>
      <c r="N29299">
        <v>700330</v>
      </c>
      <c r="O29299" t="s">
        <v>21733</v>
      </c>
      <c r="P29299" t="s">
        <v>74</v>
      </c>
      <c r="Q29299" t="s">
        <v>41</v>
      </c>
      <c r="R29299" t="s">
        <v>34</v>
      </c>
      <c r="S29299">
        <v>61289</v>
      </c>
      <c r="T29299">
        <v>8.5199996829032898E-2</v>
      </c>
      <c r="U29299">
        <v>65.949996948242188</v>
      </c>
      <c r="V29299">
        <v>0.11490000039339066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0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"Current"),"Good Loan","Bad Loan")</f>
        <v>Good Loan</v>
      </c>
      <c r="M29300" s="1">
        <v>44513</v>
      </c>
      <c r="N29300">
        <v>742206</v>
      </c>
      <c r="O29300" t="s">
        <v>21733</v>
      </c>
      <c r="P29300" t="s">
        <v>71</v>
      </c>
      <c r="Q29300" t="s">
        <v>41</v>
      </c>
      <c r="R29300" t="s">
        <v>34</v>
      </c>
      <c r="S29300">
        <v>54000</v>
      </c>
      <c r="T29300">
        <v>0.1103999987244606</v>
      </c>
      <c r="U29300">
        <v>89.5</v>
      </c>
      <c r="V29300">
        <v>0.11860000342130661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21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"Current"),"Good Loan","Bad Loan")</f>
        <v>Good Loan</v>
      </c>
      <c r="M29301" s="1">
        <v>44330</v>
      </c>
      <c r="N29301">
        <v>917818</v>
      </c>
      <c r="O29301" t="s">
        <v>21733</v>
      </c>
      <c r="P29301" t="s">
        <v>74</v>
      </c>
      <c r="Q29301" t="s">
        <v>41</v>
      </c>
      <c r="R29301" t="s">
        <v>34</v>
      </c>
      <c r="S29301">
        <v>42000</v>
      </c>
      <c r="T29301">
        <v>9.100000374019146E-3</v>
      </c>
      <c r="U29301">
        <v>130.47000122070313</v>
      </c>
      <c r="V29301">
        <v>0.10740000009536743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2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"Current"),"Good Loan","Bad Loan")</f>
        <v>Good Loan</v>
      </c>
      <c r="M29302" s="1">
        <v>44328</v>
      </c>
      <c r="N29302">
        <v>761720</v>
      </c>
      <c r="O29302" t="s">
        <v>21733</v>
      </c>
      <c r="P29302" t="s">
        <v>76</v>
      </c>
      <c r="Q29302" t="s">
        <v>41</v>
      </c>
      <c r="R29302" t="s">
        <v>34</v>
      </c>
      <c r="S29302">
        <v>130000</v>
      </c>
      <c r="T29302">
        <v>4.7499999403953552E-2</v>
      </c>
      <c r="U29302">
        <v>819.8900146484375</v>
      </c>
      <c r="V29302">
        <v>0.1111999973654747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3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"Current"),"Good Loan","Bad Loan")</f>
        <v>Good Loan</v>
      </c>
      <c r="M29303" s="1">
        <v>44241</v>
      </c>
      <c r="N29303">
        <v>928501</v>
      </c>
      <c r="O29303" t="s">
        <v>21733</v>
      </c>
      <c r="P29303" t="s">
        <v>76</v>
      </c>
      <c r="Q29303" t="s">
        <v>41</v>
      </c>
      <c r="R29303" t="s">
        <v>34</v>
      </c>
      <c r="S29303">
        <v>66996</v>
      </c>
      <c r="T29303">
        <v>9.5299996435642242E-2</v>
      </c>
      <c r="U29303">
        <v>194.64999389648438</v>
      </c>
      <c r="V29303">
        <v>0.10369999706745148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"Current"),"Good Loan","Bad Loan")</f>
        <v>Good Loan</v>
      </c>
      <c r="M29304" s="1">
        <v>44575</v>
      </c>
      <c r="N29304">
        <v>1286281</v>
      </c>
      <c r="O29304" t="s">
        <v>21733</v>
      </c>
      <c r="P29304" t="s">
        <v>74</v>
      </c>
      <c r="Q29304" t="s">
        <v>41</v>
      </c>
      <c r="R29304" t="s">
        <v>34</v>
      </c>
      <c r="S29304">
        <v>76500</v>
      </c>
      <c r="T29304">
        <v>0.12309999763965607</v>
      </c>
      <c r="U29304">
        <v>334.16000366210938</v>
      </c>
      <c r="V29304">
        <v>0.1242000013589859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7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"Current"),"Good Loan","Bad Loan")</f>
        <v>Good Loan</v>
      </c>
      <c r="M29305" s="1">
        <v>44389</v>
      </c>
      <c r="N29305">
        <v>1249311</v>
      </c>
      <c r="O29305" t="s">
        <v>21733</v>
      </c>
      <c r="P29305" t="s">
        <v>50</v>
      </c>
      <c r="Q29305" t="s">
        <v>41</v>
      </c>
      <c r="R29305" t="s">
        <v>34</v>
      </c>
      <c r="S29305">
        <v>20000</v>
      </c>
      <c r="T29305">
        <v>0.11640000343322754</v>
      </c>
      <c r="U29305">
        <v>208.47000122070313</v>
      </c>
      <c r="V29305">
        <v>0.10649999976158142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4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"Current"),"Good Loan","Bad Loan")</f>
        <v>Good Loan</v>
      </c>
      <c r="M29306" s="1">
        <v>44481</v>
      </c>
      <c r="N29306">
        <v>902175</v>
      </c>
      <c r="O29306" t="s">
        <v>21733</v>
      </c>
      <c r="P29306" t="s">
        <v>74</v>
      </c>
      <c r="Q29306" t="s">
        <v>41</v>
      </c>
      <c r="R29306" t="s">
        <v>34</v>
      </c>
      <c r="S29306">
        <v>110000</v>
      </c>
      <c r="T29306">
        <v>0.1200999990105629</v>
      </c>
      <c r="U29306">
        <v>182.64999389648438</v>
      </c>
      <c r="V29306">
        <v>0.10740000009536743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1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"Current"),"Good Loan","Bad Loan")</f>
        <v>Good Loan</v>
      </c>
      <c r="M29307" s="1">
        <v>44483</v>
      </c>
      <c r="N29307">
        <v>1093156</v>
      </c>
      <c r="O29307" t="s">
        <v>21733</v>
      </c>
      <c r="P29307" t="s">
        <v>74</v>
      </c>
      <c r="Q29307" t="s">
        <v>41</v>
      </c>
      <c r="R29307" t="s">
        <v>34</v>
      </c>
      <c r="S29307">
        <v>95000</v>
      </c>
      <c r="T29307">
        <v>4.6500001102685928E-2</v>
      </c>
      <c r="U29307">
        <v>237.39999389648438</v>
      </c>
      <c r="V29307">
        <v>0.11490000039339066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"Current"),"Good Loan","Bad Loan")</f>
        <v>Good Loan</v>
      </c>
      <c r="M29308" s="1">
        <v>44327</v>
      </c>
      <c r="N29308">
        <v>803074</v>
      </c>
      <c r="O29308" t="s">
        <v>21733</v>
      </c>
      <c r="P29308" t="s">
        <v>74</v>
      </c>
      <c r="Q29308" t="s">
        <v>41</v>
      </c>
      <c r="R29308" t="s">
        <v>34</v>
      </c>
      <c r="S29308">
        <v>85000</v>
      </c>
      <c r="T29308">
        <v>2.8400000184774399E-2</v>
      </c>
      <c r="U29308">
        <v>32.270000457763672</v>
      </c>
      <c r="V29308">
        <v>9.9899999797344208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5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"Current"),"Good Loan","Bad Loan")</f>
        <v>Good Loan</v>
      </c>
      <c r="M29309" s="1">
        <v>44513</v>
      </c>
      <c r="N29309">
        <v>751013</v>
      </c>
      <c r="O29309" t="s">
        <v>21733</v>
      </c>
      <c r="P29309" t="s">
        <v>50</v>
      </c>
      <c r="Q29309" t="s">
        <v>41</v>
      </c>
      <c r="R29309" t="s">
        <v>34</v>
      </c>
      <c r="S29309">
        <v>550000</v>
      </c>
      <c r="T29309">
        <v>5.2999998442828655E-3</v>
      </c>
      <c r="U29309">
        <v>260.97000122070313</v>
      </c>
      <c r="V29309">
        <v>0.10750000178813934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5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"Current"),"Good Loan","Bad Loan")</f>
        <v>Good Loan</v>
      </c>
      <c r="M29310" s="1">
        <v>44421</v>
      </c>
      <c r="N29310">
        <v>1251255</v>
      </c>
      <c r="O29310" t="s">
        <v>21733</v>
      </c>
      <c r="P29310" t="s">
        <v>71</v>
      </c>
      <c r="Q29310" t="s">
        <v>41</v>
      </c>
      <c r="R29310" t="s">
        <v>34</v>
      </c>
      <c r="S29310">
        <v>180396</v>
      </c>
      <c r="T29310">
        <v>6.210000067949295E-2</v>
      </c>
      <c r="U29310">
        <v>603.80999755859375</v>
      </c>
      <c r="V29310">
        <v>0.12690000236034393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6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"Current"),"Good Loan","Bad Loan")</f>
        <v>Good Loan</v>
      </c>
      <c r="M29311" s="1">
        <v>44453</v>
      </c>
      <c r="N29311">
        <v>1030175</v>
      </c>
      <c r="O29311" t="s">
        <v>21733</v>
      </c>
      <c r="P29311" t="s">
        <v>71</v>
      </c>
      <c r="Q29311" t="s">
        <v>41</v>
      </c>
      <c r="R29311" t="s">
        <v>34</v>
      </c>
      <c r="S29311">
        <v>95000</v>
      </c>
      <c r="T29311">
        <v>0.14990000426769257</v>
      </c>
      <c r="U29311">
        <v>398.51998901367188</v>
      </c>
      <c r="V29311">
        <v>0.11990000307559967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7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"Current"),"Good Loan","Bad Loan")</f>
        <v>Good Loan</v>
      </c>
      <c r="M29312" s="1">
        <v>44269</v>
      </c>
      <c r="N29312">
        <v>1058931</v>
      </c>
      <c r="O29312" t="s">
        <v>21733</v>
      </c>
      <c r="P29312" t="s">
        <v>71</v>
      </c>
      <c r="Q29312" t="s">
        <v>41</v>
      </c>
      <c r="R29312" t="s">
        <v>34</v>
      </c>
      <c r="S29312">
        <v>58000</v>
      </c>
      <c r="T29312">
        <v>8.2999996840953827E-2</v>
      </c>
      <c r="U29312">
        <v>385.239990234375</v>
      </c>
      <c r="V29312">
        <v>0.11990000307559967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8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"Current"),"Good Loan","Bad Loan")</f>
        <v>Good Loan</v>
      </c>
      <c r="M29313" s="1">
        <v>44330</v>
      </c>
      <c r="N29313">
        <v>906587</v>
      </c>
      <c r="O29313" t="s">
        <v>21733</v>
      </c>
      <c r="P29313" t="s">
        <v>50</v>
      </c>
      <c r="Q29313" t="s">
        <v>41</v>
      </c>
      <c r="R29313" t="s">
        <v>34</v>
      </c>
      <c r="S29313">
        <v>185000</v>
      </c>
      <c r="T29313">
        <v>8.7399996817111969E-2</v>
      </c>
      <c r="U29313">
        <v>193.61000061035156</v>
      </c>
      <c r="V29313">
        <v>0.10000000149011612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9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"Current"),"Good Loan","Bad Loan")</f>
        <v>Good Loan</v>
      </c>
      <c r="M29314" s="1">
        <v>44421</v>
      </c>
      <c r="N29314">
        <v>934565</v>
      </c>
      <c r="O29314" t="s">
        <v>21733</v>
      </c>
      <c r="P29314" t="s">
        <v>71</v>
      </c>
      <c r="Q29314" t="s">
        <v>41</v>
      </c>
      <c r="R29314" t="s">
        <v>34</v>
      </c>
      <c r="S29314">
        <v>99996</v>
      </c>
      <c r="T29314">
        <v>0.19439999759197235</v>
      </c>
      <c r="U29314">
        <v>196.75</v>
      </c>
      <c r="V29314">
        <v>0.11110000312328339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30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"Current"),"Good Loan","Bad Loan")</f>
        <v>Good Loan</v>
      </c>
      <c r="M29315" s="1">
        <v>44391</v>
      </c>
      <c r="N29315">
        <v>1036754</v>
      </c>
      <c r="O29315" t="s">
        <v>21733</v>
      </c>
      <c r="P29315" t="s">
        <v>71</v>
      </c>
      <c r="Q29315" t="s">
        <v>41</v>
      </c>
      <c r="R29315" t="s">
        <v>34</v>
      </c>
      <c r="S29315">
        <v>175000</v>
      </c>
      <c r="T29315">
        <v>0.10989999771118164</v>
      </c>
      <c r="U29315">
        <v>697.40997314453125</v>
      </c>
      <c r="V29315">
        <v>0.11990000307559967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31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"Current"),"Good Loan","Bad Loan")</f>
        <v>Good Loan</v>
      </c>
      <c r="M29316" s="1">
        <v>44241</v>
      </c>
      <c r="N29316">
        <v>1075139</v>
      </c>
      <c r="O29316" t="s">
        <v>21733</v>
      </c>
      <c r="P29316" t="s">
        <v>84</v>
      </c>
      <c r="Q29316" t="s">
        <v>41</v>
      </c>
      <c r="R29316" t="s">
        <v>34</v>
      </c>
      <c r="S29316">
        <v>70000</v>
      </c>
      <c r="T29316">
        <v>0.1023000031709671</v>
      </c>
      <c r="U29316">
        <v>225.83999633789063</v>
      </c>
      <c r="V29316">
        <v>9.9899999797344208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2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"Current"),"Good Loan","Bad Loan")</f>
        <v>Good Loan</v>
      </c>
      <c r="M29317" s="1">
        <v>44361</v>
      </c>
      <c r="N29317">
        <v>929215</v>
      </c>
      <c r="O29317" t="s">
        <v>21733</v>
      </c>
      <c r="P29317" t="s">
        <v>84</v>
      </c>
      <c r="Q29317" t="s">
        <v>41</v>
      </c>
      <c r="R29317" t="s">
        <v>34</v>
      </c>
      <c r="S29317">
        <v>47940</v>
      </c>
      <c r="T29317">
        <v>5.2299998700618744E-2</v>
      </c>
      <c r="U29317">
        <v>481.41000366210938</v>
      </c>
      <c r="V29317">
        <v>9.6299998462200165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"Current"),"Good Loan","Bad Loan")</f>
        <v>Good Loan</v>
      </c>
      <c r="M29318" s="1">
        <v>44329</v>
      </c>
      <c r="N29318">
        <v>646533</v>
      </c>
      <c r="O29318" t="s">
        <v>21733</v>
      </c>
      <c r="P29318" t="s">
        <v>59</v>
      </c>
      <c r="Q29318" t="s">
        <v>41</v>
      </c>
      <c r="R29318" t="s">
        <v>34</v>
      </c>
      <c r="S29318">
        <v>65000</v>
      </c>
      <c r="T29318">
        <v>0.14100000262260437</v>
      </c>
      <c r="U29318">
        <v>135.69999694824219</v>
      </c>
      <c r="V29318">
        <v>0.13480000197887421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3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"Current"),"Good Loan","Bad Loan")</f>
        <v>Good Loan</v>
      </c>
      <c r="M29319" s="1">
        <v>44330</v>
      </c>
      <c r="N29319">
        <v>958055</v>
      </c>
      <c r="O29319" t="s">
        <v>21733</v>
      </c>
      <c r="P29319" t="s">
        <v>160</v>
      </c>
      <c r="Q29319" t="s">
        <v>41</v>
      </c>
      <c r="R29319" t="s">
        <v>34</v>
      </c>
      <c r="S29319">
        <v>17280</v>
      </c>
      <c r="T29319">
        <v>1.7400000244379044E-2</v>
      </c>
      <c r="U29319">
        <v>67.379997253417969</v>
      </c>
      <c r="V29319">
        <v>0.12989999353885651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4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"Current"),"Good Loan","Bad Loan")</f>
        <v>Good Loan</v>
      </c>
      <c r="M29320" s="1">
        <v>44422</v>
      </c>
      <c r="N29320">
        <v>1009579</v>
      </c>
      <c r="O29320" t="s">
        <v>21733</v>
      </c>
      <c r="P29320" t="s">
        <v>61</v>
      </c>
      <c r="Q29320" t="s">
        <v>41</v>
      </c>
      <c r="R29320" t="s">
        <v>34</v>
      </c>
      <c r="S29320">
        <v>48000</v>
      </c>
      <c r="T29320">
        <v>0.19850000739097595</v>
      </c>
      <c r="U29320">
        <v>203.58999633789063</v>
      </c>
      <c r="V29320">
        <v>0.13490000367164612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"Current"),"Good Loan","Bad Loan")</f>
        <v>Good Loan</v>
      </c>
      <c r="M29321" s="1">
        <v>44300</v>
      </c>
      <c r="N29321">
        <v>1000516</v>
      </c>
      <c r="O29321" t="s">
        <v>21733</v>
      </c>
      <c r="P29321" t="s">
        <v>160</v>
      </c>
      <c r="Q29321" t="s">
        <v>41</v>
      </c>
      <c r="R29321" t="s">
        <v>34</v>
      </c>
      <c r="S29321">
        <v>60000</v>
      </c>
      <c r="T29321">
        <v>0.20059999823570251</v>
      </c>
      <c r="U29321">
        <v>168.44999694824219</v>
      </c>
      <c r="V29321">
        <v>0.12989999353885651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"Current"),"Good Loan","Bad Loan")</f>
        <v>Good Loan</v>
      </c>
      <c r="M29322" s="1">
        <v>44391</v>
      </c>
      <c r="N29322">
        <v>959940</v>
      </c>
      <c r="O29322" t="s">
        <v>21733</v>
      </c>
      <c r="P29322" t="s">
        <v>61</v>
      </c>
      <c r="Q29322" t="s">
        <v>41</v>
      </c>
      <c r="R29322" t="s">
        <v>34</v>
      </c>
      <c r="S29322">
        <v>120000</v>
      </c>
      <c r="T29322">
        <v>8.8100001215934753E-2</v>
      </c>
      <c r="U29322">
        <v>122.15000152587891</v>
      </c>
      <c r="V29322">
        <v>0.13490000367164612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5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"Current"),"Good Loan","Bad Loan")</f>
        <v>Good Loan</v>
      </c>
      <c r="M29323" s="1">
        <v>44513</v>
      </c>
      <c r="N29323">
        <v>745137</v>
      </c>
      <c r="O29323" t="s">
        <v>21733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39203262</v>
      </c>
      <c r="U29323">
        <v>257.6099853515625</v>
      </c>
      <c r="V29323">
        <v>0.14350000023841858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"Current"),"Good Loan","Bad Loan")</f>
        <v>Good Loan</v>
      </c>
      <c r="M29324" s="1">
        <v>44573</v>
      </c>
      <c r="N29324">
        <v>876642</v>
      </c>
      <c r="O29324" t="s">
        <v>21733</v>
      </c>
      <c r="P29324" t="s">
        <v>44</v>
      </c>
      <c r="Q29324" t="s">
        <v>41</v>
      </c>
      <c r="R29324" t="s">
        <v>34</v>
      </c>
      <c r="S29324">
        <v>300000</v>
      </c>
      <c r="T29324">
        <v>8.7600000202655792E-2</v>
      </c>
      <c r="U29324">
        <v>548.16998291015625</v>
      </c>
      <c r="V29324">
        <v>0.14169999957084656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6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"Current"),"Good Loan","Bad Loan")</f>
        <v>Good Loan</v>
      </c>
      <c r="M29325" s="1">
        <v>44361</v>
      </c>
      <c r="N29325">
        <v>1020038</v>
      </c>
      <c r="O29325" t="s">
        <v>21733</v>
      </c>
      <c r="P29325" t="s">
        <v>44</v>
      </c>
      <c r="Q29325" t="s">
        <v>41</v>
      </c>
      <c r="R29325" t="s">
        <v>34</v>
      </c>
      <c r="S29325">
        <v>42000</v>
      </c>
      <c r="T29325">
        <v>1.0300000198185444E-2</v>
      </c>
      <c r="U29325">
        <v>104.33999633789063</v>
      </c>
      <c r="V29325">
        <v>0.15230000019073486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7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"Current"),"Good Loan","Bad Loan")</f>
        <v>Good Loan</v>
      </c>
      <c r="M29326" s="1">
        <v>44483</v>
      </c>
      <c r="N29326">
        <v>1265488</v>
      </c>
      <c r="O29326" t="s">
        <v>21733</v>
      </c>
      <c r="P29326" t="s">
        <v>61</v>
      </c>
      <c r="Q29326" t="s">
        <v>41</v>
      </c>
      <c r="R29326" t="s">
        <v>34</v>
      </c>
      <c r="S29326">
        <v>75000</v>
      </c>
      <c r="T29326">
        <v>6.9399997591972351E-2</v>
      </c>
      <c r="U29326">
        <v>343.08999633789063</v>
      </c>
      <c r="V29326">
        <v>0.14270000159740448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8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"Current"),"Good Loan","Bad Loan")</f>
        <v>Good Loan</v>
      </c>
      <c r="M29327" s="1">
        <v>44330</v>
      </c>
      <c r="N29327">
        <v>904835</v>
      </c>
      <c r="O29327" t="s">
        <v>21733</v>
      </c>
      <c r="P29327" t="s">
        <v>32</v>
      </c>
      <c r="Q29327" t="s">
        <v>41</v>
      </c>
      <c r="R29327" t="s">
        <v>34</v>
      </c>
      <c r="S29327">
        <v>45000</v>
      </c>
      <c r="T29327">
        <v>8.4299996495246887E-2</v>
      </c>
      <c r="U29327">
        <v>102.25</v>
      </c>
      <c r="V29327">
        <v>0.1379999965429306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3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"Current"),"Good Loan","Bad Loan")</f>
        <v>Good Loan</v>
      </c>
      <c r="M29328" s="1">
        <v>44450</v>
      </c>
      <c r="N29328">
        <v>786858</v>
      </c>
      <c r="O29328" t="s">
        <v>21733</v>
      </c>
      <c r="P29328" t="s">
        <v>160</v>
      </c>
      <c r="Q29328" t="s">
        <v>41</v>
      </c>
      <c r="R29328" t="s">
        <v>34</v>
      </c>
      <c r="S29328">
        <v>99996</v>
      </c>
      <c r="T29328">
        <v>3.7099998444318771E-2</v>
      </c>
      <c r="U29328">
        <v>479.8699951171875</v>
      </c>
      <c r="V29328">
        <v>0.12229999899864197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9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"Current"),"Good Loan","Bad Loan")</f>
        <v>Good Loan</v>
      </c>
      <c r="M29329" s="1">
        <v>44330</v>
      </c>
      <c r="N29329">
        <v>894323</v>
      </c>
      <c r="O29329" t="s">
        <v>21733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30858612</v>
      </c>
      <c r="U29329">
        <v>236.07000732421875</v>
      </c>
      <c r="V29329">
        <v>0.1306000053882598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40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"Current"),"Good Loan","Bad Loan")</f>
        <v>Good Loan</v>
      </c>
      <c r="M29330" s="1">
        <v>44267</v>
      </c>
      <c r="N29330">
        <v>835318</v>
      </c>
      <c r="O29330" t="s">
        <v>21733</v>
      </c>
      <c r="P29330" t="s">
        <v>160</v>
      </c>
      <c r="Q29330" t="s">
        <v>41</v>
      </c>
      <c r="R29330" t="s">
        <v>34</v>
      </c>
      <c r="S29330">
        <v>35000</v>
      </c>
      <c r="T29330">
        <v>6.6500000655651093E-2</v>
      </c>
      <c r="U29330">
        <v>167.71000671386719</v>
      </c>
      <c r="V29330">
        <v>0.12680000066757202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41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"Current"),"Good Loan","Bad Loan")</f>
        <v>Good Loan</v>
      </c>
      <c r="M29331" s="1">
        <v>44481</v>
      </c>
      <c r="N29331">
        <v>1017081</v>
      </c>
      <c r="O29331" t="s">
        <v>21733</v>
      </c>
      <c r="P29331" t="s">
        <v>44</v>
      </c>
      <c r="Q29331" t="s">
        <v>41</v>
      </c>
      <c r="R29331" t="s">
        <v>34</v>
      </c>
      <c r="S29331">
        <v>55000</v>
      </c>
      <c r="T29331">
        <v>0.13549999892711639</v>
      </c>
      <c r="U29331">
        <v>146.07000732421875</v>
      </c>
      <c r="V29331">
        <v>0.15230000019073486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2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"Current"),"Good Loan","Bad Loan")</f>
        <v>Good Loan</v>
      </c>
      <c r="M29332" s="1">
        <v>44513</v>
      </c>
      <c r="N29332">
        <v>744517</v>
      </c>
      <c r="O29332" t="s">
        <v>21733</v>
      </c>
      <c r="P29332" t="s">
        <v>61</v>
      </c>
      <c r="Q29332" t="s">
        <v>41</v>
      </c>
      <c r="R29332" t="s">
        <v>34</v>
      </c>
      <c r="S29332">
        <v>34000</v>
      </c>
      <c r="T29332">
        <v>0.10239999741315842</v>
      </c>
      <c r="U29332">
        <v>101.97000122070313</v>
      </c>
      <c r="V29332">
        <v>0.13609999418258667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"Current"),"Good Loan","Bad Loan")</f>
        <v>Good Loan</v>
      </c>
      <c r="M29333" s="1">
        <v>44512</v>
      </c>
      <c r="N29333">
        <v>747519</v>
      </c>
      <c r="O29333" t="s">
        <v>21733</v>
      </c>
      <c r="P29333" t="s">
        <v>374</v>
      </c>
      <c r="Q29333" t="s">
        <v>41</v>
      </c>
      <c r="R29333" t="s">
        <v>34</v>
      </c>
      <c r="S29333">
        <v>50004</v>
      </c>
      <c r="T29333">
        <v>0.11620000004768372</v>
      </c>
      <c r="U29333">
        <v>489.30999755859375</v>
      </c>
      <c r="V29333">
        <v>0.155799999833106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3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"Current"),"Good Loan","Bad Loan")</f>
        <v>Good Loan</v>
      </c>
      <c r="M29334" s="1">
        <v>44391</v>
      </c>
      <c r="N29334">
        <v>1026221</v>
      </c>
      <c r="O29334" t="s">
        <v>21733</v>
      </c>
      <c r="P29334" t="s">
        <v>90</v>
      </c>
      <c r="Q29334" t="s">
        <v>41</v>
      </c>
      <c r="R29334" t="s">
        <v>34</v>
      </c>
      <c r="S29334">
        <v>54000</v>
      </c>
      <c r="T29334">
        <v>6.9799996912479401E-2</v>
      </c>
      <c r="U29334">
        <v>174.85000610351563</v>
      </c>
      <c r="V29334">
        <v>0.15620000660419464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4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"Current"),"Good Loan","Bad Loan")</f>
        <v>Good Loan</v>
      </c>
      <c r="M29335" s="1">
        <v>44453</v>
      </c>
      <c r="N29335">
        <v>1056507</v>
      </c>
      <c r="O29335" t="s">
        <v>21733</v>
      </c>
      <c r="P29335" t="s">
        <v>111</v>
      </c>
      <c r="Q29335" t="s">
        <v>41</v>
      </c>
      <c r="R29335" t="s">
        <v>34</v>
      </c>
      <c r="S29335">
        <v>50000</v>
      </c>
      <c r="T29335">
        <v>0.15309999883174896</v>
      </c>
      <c r="U29335">
        <v>391.57998657226563</v>
      </c>
      <c r="V29335">
        <v>0.16889999806880951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5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"Current"),"Good Loan","Bad Loan")</f>
        <v>Good Loan</v>
      </c>
      <c r="M29336" s="1">
        <v>44359</v>
      </c>
      <c r="N29336">
        <v>890476</v>
      </c>
      <c r="O29336" t="s">
        <v>21733</v>
      </c>
      <c r="P29336" t="s">
        <v>140</v>
      </c>
      <c r="Q29336" t="s">
        <v>41</v>
      </c>
      <c r="R29336" t="s">
        <v>34</v>
      </c>
      <c r="S29336">
        <v>40777</v>
      </c>
      <c r="T29336">
        <v>0.22980000078678131</v>
      </c>
      <c r="U29336">
        <v>276.98001098632813</v>
      </c>
      <c r="V29336">
        <v>0.14910000562667847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6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"Current"),"Good Loan","Bad Loan")</f>
        <v>Good Loan</v>
      </c>
      <c r="M29337" s="1">
        <v>44481</v>
      </c>
      <c r="N29337">
        <v>518312</v>
      </c>
      <c r="O29337" t="s">
        <v>21733</v>
      </c>
      <c r="P29337" t="s">
        <v>140</v>
      </c>
      <c r="Q29337" t="s">
        <v>41</v>
      </c>
      <c r="R29337" t="s">
        <v>34</v>
      </c>
      <c r="S29337">
        <v>171996</v>
      </c>
      <c r="T29337">
        <v>0.10490000247955322</v>
      </c>
      <c r="U29337">
        <v>519.67999267578125</v>
      </c>
      <c r="V29337">
        <v>0.14959999918937683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7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"Current"),"Good Loan","Bad Loan")</f>
        <v>Good Loan</v>
      </c>
      <c r="M29338" s="1">
        <v>44391</v>
      </c>
      <c r="N29338">
        <v>927614</v>
      </c>
      <c r="O29338" t="s">
        <v>21733</v>
      </c>
      <c r="P29338" t="s">
        <v>111</v>
      </c>
      <c r="Q29338" t="s">
        <v>41</v>
      </c>
      <c r="R29338" t="s">
        <v>34</v>
      </c>
      <c r="S29338">
        <v>54000</v>
      </c>
      <c r="T29338">
        <v>0.1664000004529953</v>
      </c>
      <c r="U29338">
        <v>355.989990234375</v>
      </c>
      <c r="V29338">
        <v>0.16889999806880951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"Current"),"Good Loan","Bad Loan")</f>
        <v>Good Loan</v>
      </c>
      <c r="M29339" s="1">
        <v>44453</v>
      </c>
      <c r="N29339">
        <v>1231308</v>
      </c>
      <c r="O29339" t="s">
        <v>21733</v>
      </c>
      <c r="P29339" t="s">
        <v>140</v>
      </c>
      <c r="Q29339" t="s">
        <v>41</v>
      </c>
      <c r="R29339" t="s">
        <v>34</v>
      </c>
      <c r="S29339">
        <v>65000</v>
      </c>
      <c r="T29339">
        <v>0.16629999876022339</v>
      </c>
      <c r="U29339">
        <v>106.62000274658203</v>
      </c>
      <c r="V29339">
        <v>0.16769999265670776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8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"Current"),"Good Loan","Bad Loan")</f>
        <v>Good Loan</v>
      </c>
      <c r="M29340" s="1">
        <v>44420</v>
      </c>
      <c r="N29340">
        <v>502702</v>
      </c>
      <c r="O29340" t="s">
        <v>21733</v>
      </c>
      <c r="P29340" t="s">
        <v>90</v>
      </c>
      <c r="Q29340" t="s">
        <v>41</v>
      </c>
      <c r="R29340" t="s">
        <v>34</v>
      </c>
      <c r="S29340">
        <v>45000</v>
      </c>
      <c r="T29340">
        <v>8.7999999523162842E-2</v>
      </c>
      <c r="U29340">
        <v>273.83999633789063</v>
      </c>
      <c r="V29340">
        <v>0.14110000431537628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9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"Current"),"Good Loan","Bad Loan")</f>
        <v>Good Loan</v>
      </c>
      <c r="M29341" s="1">
        <v>44483</v>
      </c>
      <c r="N29341">
        <v>1089753</v>
      </c>
      <c r="O29341" t="s">
        <v>21733</v>
      </c>
      <c r="P29341" t="s">
        <v>90</v>
      </c>
      <c r="Q29341" t="s">
        <v>41</v>
      </c>
      <c r="R29341" t="s">
        <v>34</v>
      </c>
      <c r="S29341">
        <v>120000</v>
      </c>
      <c r="T29341">
        <v>8.999999612569809E-3</v>
      </c>
      <c r="U29341">
        <v>244.78999328613281</v>
      </c>
      <c r="V29341">
        <v>0.15620000660419464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50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"Current"),"Good Loan","Bad Loan")</f>
        <v>Good Loan</v>
      </c>
      <c r="M29342" s="1">
        <v>44544</v>
      </c>
      <c r="N29342">
        <v>1237148</v>
      </c>
      <c r="O29342" t="s">
        <v>21733</v>
      </c>
      <c r="P29342" t="s">
        <v>90</v>
      </c>
      <c r="Q29342" t="s">
        <v>41</v>
      </c>
      <c r="R29342" t="s">
        <v>34</v>
      </c>
      <c r="S29342">
        <v>49200</v>
      </c>
      <c r="T29342">
        <v>0.14239999651908875</v>
      </c>
      <c r="U29342">
        <v>127.08999633789063</v>
      </c>
      <c r="V29342">
        <v>0.16290000081062317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7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"Current"),"Good Loan","Bad Loan")</f>
        <v>Good Loan</v>
      </c>
      <c r="M29343" s="1">
        <v>44298</v>
      </c>
      <c r="N29343">
        <v>960625</v>
      </c>
      <c r="O29343" t="s">
        <v>21733</v>
      </c>
      <c r="P29343" t="s">
        <v>40</v>
      </c>
      <c r="Q29343" t="s">
        <v>41</v>
      </c>
      <c r="R29343" t="s">
        <v>34</v>
      </c>
      <c r="S29343">
        <v>80000</v>
      </c>
      <c r="T29343">
        <v>0.18520000576972961</v>
      </c>
      <c r="U29343">
        <v>433.76998901367188</v>
      </c>
      <c r="V29343">
        <v>0.17990000545978546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51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"Current"),"Good Loan","Bad Loan")</f>
        <v>Good Loan</v>
      </c>
      <c r="M29344" s="1">
        <v>44453</v>
      </c>
      <c r="N29344">
        <v>1207695</v>
      </c>
      <c r="O29344" t="s">
        <v>21733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32050705E-2</v>
      </c>
      <c r="U29344">
        <v>1113.5400390625</v>
      </c>
      <c r="V29344">
        <v>0.19910000264644623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1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"Current"),"Good Loan","Bad Loan")</f>
        <v>Good Loan</v>
      </c>
      <c r="M29345" s="1">
        <v>44297</v>
      </c>
      <c r="N29345">
        <v>727171</v>
      </c>
      <c r="O29345" t="s">
        <v>21733</v>
      </c>
      <c r="P29345" t="s">
        <v>94</v>
      </c>
      <c r="Q29345" t="s">
        <v>41</v>
      </c>
      <c r="R29345" t="s">
        <v>34</v>
      </c>
      <c r="S29345">
        <v>67000</v>
      </c>
      <c r="T29345">
        <v>5.4099999368190765E-2</v>
      </c>
      <c r="U29345">
        <v>100</v>
      </c>
      <c r="V29345">
        <v>6.75999969244003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2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"Current"),"Good Loan","Bad Loan")</f>
        <v>Good Loan</v>
      </c>
      <c r="M29346" s="1">
        <v>44574</v>
      </c>
      <c r="N29346">
        <v>788573</v>
      </c>
      <c r="O29346" t="s">
        <v>21733</v>
      </c>
      <c r="P29346" t="s">
        <v>68</v>
      </c>
      <c r="Q29346" t="s">
        <v>41</v>
      </c>
      <c r="R29346" t="s">
        <v>34</v>
      </c>
      <c r="S29346">
        <v>32000</v>
      </c>
      <c r="T29346">
        <v>6.4499996602535248E-2</v>
      </c>
      <c r="U29346">
        <v>64.760002136230469</v>
      </c>
      <c r="V29346">
        <v>6.9099999964237213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3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"Current"),"Good Loan","Bad Loan")</f>
        <v>Good Loan</v>
      </c>
      <c r="M29347" s="1">
        <v>44241</v>
      </c>
      <c r="N29347">
        <v>809237</v>
      </c>
      <c r="O29347" t="s">
        <v>21733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6998901367188</v>
      </c>
      <c r="V29347">
        <v>5.7900000363588333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4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"Current"),"Good Loan","Bad Loan")</f>
        <v>Good Loan</v>
      </c>
      <c r="M29348" s="1">
        <v>44329</v>
      </c>
      <c r="N29348">
        <v>813761</v>
      </c>
      <c r="O29348" t="s">
        <v>21733</v>
      </c>
      <c r="P29348" t="s">
        <v>94</v>
      </c>
      <c r="Q29348" t="s">
        <v>41</v>
      </c>
      <c r="R29348" t="s">
        <v>34</v>
      </c>
      <c r="S29348">
        <v>78000</v>
      </c>
      <c r="T29348">
        <v>0.16290000081062317</v>
      </c>
      <c r="U29348">
        <v>159.22000122070313</v>
      </c>
      <c r="V29348">
        <v>5.7900000363588333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5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"Current"),"Good Loan","Bad Loan")</f>
        <v>Good Loan</v>
      </c>
      <c r="M29349" s="1">
        <v>44328</v>
      </c>
      <c r="N29349">
        <v>843241</v>
      </c>
      <c r="O29349" t="s">
        <v>21733</v>
      </c>
      <c r="P29349" t="s">
        <v>94</v>
      </c>
      <c r="Q29349" t="s">
        <v>41</v>
      </c>
      <c r="R29349" t="s">
        <v>34</v>
      </c>
      <c r="S29349">
        <v>48000</v>
      </c>
      <c r="T29349">
        <v>7.1999998763203621E-3</v>
      </c>
      <c r="U29349">
        <v>242.6199951171875</v>
      </c>
      <c r="V29349">
        <v>5.7900000363588333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6999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"Current"),"Good Loan","Bad Loan")</f>
        <v>Good Loan</v>
      </c>
      <c r="M29350" s="1">
        <v>44298</v>
      </c>
      <c r="N29350">
        <v>1270627</v>
      </c>
      <c r="O29350" t="s">
        <v>21733</v>
      </c>
      <c r="P29350" t="s">
        <v>55</v>
      </c>
      <c r="Q29350" t="s">
        <v>41</v>
      </c>
      <c r="R29350" t="s">
        <v>34</v>
      </c>
      <c r="S29350">
        <v>45000</v>
      </c>
      <c r="T29350">
        <v>1.6300000250339508E-2</v>
      </c>
      <c r="U29350">
        <v>328.70999145507813</v>
      </c>
      <c r="V29350">
        <v>6.030000001192092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"Current"),"Good Loan","Bad Loan")</f>
        <v>Good Loan</v>
      </c>
      <c r="M29351" s="1">
        <v>44299</v>
      </c>
      <c r="N29351">
        <v>1191752</v>
      </c>
      <c r="O29351" t="s">
        <v>21733</v>
      </c>
      <c r="P29351" t="s">
        <v>55</v>
      </c>
      <c r="Q29351" t="s">
        <v>41</v>
      </c>
      <c r="R29351" t="s">
        <v>34</v>
      </c>
      <c r="S29351">
        <v>15300</v>
      </c>
      <c r="T29351">
        <v>0.26429998874664307</v>
      </c>
      <c r="U29351">
        <v>76.089996337890625</v>
      </c>
      <c r="V29351">
        <v>6.030000001192092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"Current"),"Good Loan","Bad Loan")</f>
        <v>Good Loan</v>
      </c>
      <c r="M29352" s="1">
        <v>44298</v>
      </c>
      <c r="N29352">
        <v>796577</v>
      </c>
      <c r="O29352" t="s">
        <v>21733</v>
      </c>
      <c r="P29352" t="s">
        <v>100</v>
      </c>
      <c r="Q29352" t="s">
        <v>41</v>
      </c>
      <c r="R29352" t="s">
        <v>34</v>
      </c>
      <c r="S29352">
        <v>30000</v>
      </c>
      <c r="T29352">
        <v>3.4400001168251038E-2</v>
      </c>
      <c r="U29352">
        <v>200.53999328613281</v>
      </c>
      <c r="V29352">
        <v>6.1700001358985901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6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"Current"),"Good Loan","Bad Loan")</f>
        <v>Good Loan</v>
      </c>
      <c r="M29353" s="1">
        <v>44575</v>
      </c>
      <c r="N29353">
        <v>1260505</v>
      </c>
      <c r="O29353" t="s">
        <v>21733</v>
      </c>
      <c r="P29353" t="s">
        <v>65</v>
      </c>
      <c r="Q29353" t="s">
        <v>41</v>
      </c>
      <c r="R29353" t="s">
        <v>34</v>
      </c>
      <c r="S29353">
        <v>15000</v>
      </c>
      <c r="T29353">
        <v>7.5999997556209564E-2</v>
      </c>
      <c r="U29353">
        <v>194</v>
      </c>
      <c r="V29353">
        <v>7.900000363588333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7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"Current"),"Good Loan","Bad Loan")</f>
        <v>Good Loan</v>
      </c>
      <c r="M29354" s="1">
        <v>44241</v>
      </c>
      <c r="N29354">
        <v>903390</v>
      </c>
      <c r="O29354" t="s">
        <v>21733</v>
      </c>
      <c r="P29354" t="s">
        <v>100</v>
      </c>
      <c r="Q29354" t="s">
        <v>41</v>
      </c>
      <c r="R29354" t="s">
        <v>34</v>
      </c>
      <c r="S29354">
        <v>79000</v>
      </c>
      <c r="T29354">
        <v>8.5500001907348633E-2</v>
      </c>
      <c r="U29354">
        <v>431.76998901367188</v>
      </c>
      <c r="V29354">
        <v>6.9200001657009125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8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"Current"),"Good Loan","Bad Loan")</f>
        <v>Good Loan</v>
      </c>
      <c r="M29355" s="1">
        <v>44391</v>
      </c>
      <c r="N29355">
        <v>937058</v>
      </c>
      <c r="O29355" t="s">
        <v>21733</v>
      </c>
      <c r="P29355" t="s">
        <v>68</v>
      </c>
      <c r="Q29355" t="s">
        <v>41</v>
      </c>
      <c r="R29355" t="s">
        <v>34</v>
      </c>
      <c r="S29355">
        <v>40000</v>
      </c>
      <c r="T29355">
        <v>7.4999998323619366E-3</v>
      </c>
      <c r="U29355">
        <v>88.379997253417969</v>
      </c>
      <c r="V29355">
        <v>8.489999920129776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9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"Current"),"Good Loan","Bad Loan")</f>
        <v>Good Loan</v>
      </c>
      <c r="M29356" s="1">
        <v>44300</v>
      </c>
      <c r="N29356">
        <v>1038466</v>
      </c>
      <c r="O29356" t="s">
        <v>21733</v>
      </c>
      <c r="P29356" t="s">
        <v>68</v>
      </c>
      <c r="Q29356" t="s">
        <v>41</v>
      </c>
      <c r="R29356" t="s">
        <v>34</v>
      </c>
      <c r="S29356">
        <v>47000</v>
      </c>
      <c r="T29356">
        <v>2.8300000354647636E-2</v>
      </c>
      <c r="U29356">
        <v>394.54000854492188</v>
      </c>
      <c r="V29356">
        <v>8.489999920129776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60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"Current"),"Good Loan","Bad Loan")</f>
        <v>Good Loan</v>
      </c>
      <c r="M29357" s="1">
        <v>44449</v>
      </c>
      <c r="N29357">
        <v>688421</v>
      </c>
      <c r="O29357" t="s">
        <v>21733</v>
      </c>
      <c r="P29357" t="s">
        <v>50</v>
      </c>
      <c r="Q29357" t="s">
        <v>41</v>
      </c>
      <c r="R29357" t="s">
        <v>34</v>
      </c>
      <c r="S29357">
        <v>52000</v>
      </c>
      <c r="T29357">
        <v>9.7199998795986176E-2</v>
      </c>
      <c r="U29357">
        <v>195.72999572753906</v>
      </c>
      <c r="V29357">
        <v>0.10750000178813934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"Current"),"Good Loan","Bad Loan")</f>
        <v>Good Loan</v>
      </c>
      <c r="M29358" s="1">
        <v>44481</v>
      </c>
      <c r="N29358">
        <v>1232656</v>
      </c>
      <c r="O29358" t="s">
        <v>21733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4470348E-2</v>
      </c>
      <c r="U29358">
        <v>82.69000244140625</v>
      </c>
      <c r="V29358">
        <v>0.11710000038146973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"Current"),"Good Loan","Bad Loan")</f>
        <v>Good Loan</v>
      </c>
      <c r="M29359" s="1">
        <v>44241</v>
      </c>
      <c r="N29359">
        <v>1018384</v>
      </c>
      <c r="O29359" t="s">
        <v>21733</v>
      </c>
      <c r="P29359" t="s">
        <v>84</v>
      </c>
      <c r="Q29359" t="s">
        <v>41</v>
      </c>
      <c r="R29359" t="s">
        <v>34</v>
      </c>
      <c r="S29359">
        <v>38400</v>
      </c>
      <c r="T29359">
        <v>0.17720000445842743</v>
      </c>
      <c r="U29359">
        <v>77.430000305175781</v>
      </c>
      <c r="V29359">
        <v>9.9899999797344208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61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"Current"),"Good Loan","Bad Loan")</f>
        <v>Good Loan</v>
      </c>
      <c r="M29360" s="1">
        <v>44451</v>
      </c>
      <c r="N29360">
        <v>797411</v>
      </c>
      <c r="O29360" t="s">
        <v>21733</v>
      </c>
      <c r="P29360" t="s">
        <v>74</v>
      </c>
      <c r="Q29360" t="s">
        <v>41</v>
      </c>
      <c r="R29360" t="s">
        <v>34</v>
      </c>
      <c r="S29360">
        <v>27168</v>
      </c>
      <c r="T29360">
        <v>2.8699999675154686E-2</v>
      </c>
      <c r="U29360">
        <v>241.97000122070313</v>
      </c>
      <c r="V29360">
        <v>9.9899999797344208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2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"Current"),"Good Loan","Bad Loan")</f>
        <v>Good Loan</v>
      </c>
      <c r="M29361" s="1">
        <v>44511</v>
      </c>
      <c r="N29361">
        <v>695295</v>
      </c>
      <c r="O29361" t="s">
        <v>21733</v>
      </c>
      <c r="P29361" t="s">
        <v>74</v>
      </c>
      <c r="Q29361" t="s">
        <v>41</v>
      </c>
      <c r="R29361" t="s">
        <v>34</v>
      </c>
      <c r="S29361">
        <v>35004</v>
      </c>
      <c r="T29361">
        <v>1.0999999940395355E-2</v>
      </c>
      <c r="U29361">
        <v>131.88999938964844</v>
      </c>
      <c r="V29361">
        <v>0.11490000039339066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3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"Current"),"Good Loan","Bad Loan")</f>
        <v>Good Loan</v>
      </c>
      <c r="M29362" s="1">
        <v>44511</v>
      </c>
      <c r="N29362">
        <v>1078687</v>
      </c>
      <c r="O29362" t="s">
        <v>21733</v>
      </c>
      <c r="P29362" t="s">
        <v>50</v>
      </c>
      <c r="Q29362" t="s">
        <v>41</v>
      </c>
      <c r="R29362" t="s">
        <v>34</v>
      </c>
      <c r="S29362">
        <v>19200</v>
      </c>
      <c r="T29362">
        <v>6.3000000081956387E-3</v>
      </c>
      <c r="U29362">
        <v>78.110000610351563</v>
      </c>
      <c r="V29362">
        <v>0.10589999705553055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4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"Current"),"Good Loan","Bad Loan")</f>
        <v>Good Loan</v>
      </c>
      <c r="M29363" s="1">
        <v>44451</v>
      </c>
      <c r="N29363">
        <v>716232</v>
      </c>
      <c r="O29363" t="s">
        <v>21733</v>
      </c>
      <c r="P29363" t="s">
        <v>74</v>
      </c>
      <c r="Q29363" t="s">
        <v>41</v>
      </c>
      <c r="R29363" t="s">
        <v>34</v>
      </c>
      <c r="S29363">
        <v>50000</v>
      </c>
      <c r="T29363">
        <v>0.16439999639987946</v>
      </c>
      <c r="U29363">
        <v>49.459999084472656</v>
      </c>
      <c r="V29363">
        <v>0.11490000039339066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5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"Current"),"Good Loan","Bad Loan")</f>
        <v>Good Loan</v>
      </c>
      <c r="M29364" s="1">
        <v>44573</v>
      </c>
      <c r="N29364">
        <v>792461</v>
      </c>
      <c r="O29364" t="s">
        <v>21733</v>
      </c>
      <c r="P29364" t="s">
        <v>71</v>
      </c>
      <c r="Q29364" t="s">
        <v>41</v>
      </c>
      <c r="R29364" t="s">
        <v>34</v>
      </c>
      <c r="S29364">
        <v>10560</v>
      </c>
      <c r="T29364">
        <v>0.13179999589920044</v>
      </c>
      <c r="U29364">
        <v>32.439998626708984</v>
      </c>
      <c r="V29364">
        <v>0.1036000028252601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6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"Current"),"Good Loan","Bad Loan")</f>
        <v>Good Loan</v>
      </c>
      <c r="M29365" s="1">
        <v>44574</v>
      </c>
      <c r="N29365">
        <v>1208388</v>
      </c>
      <c r="O29365" t="s">
        <v>21733</v>
      </c>
      <c r="P29365" t="s">
        <v>76</v>
      </c>
      <c r="Q29365" t="s">
        <v>41</v>
      </c>
      <c r="R29365" t="s">
        <v>34</v>
      </c>
      <c r="S29365">
        <v>95000</v>
      </c>
      <c r="T29365">
        <v>0.16760000586509705</v>
      </c>
      <c r="U29365">
        <v>158.77000427246094</v>
      </c>
      <c r="V29365">
        <v>0.11710000038146973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"Current"),"Good Loan","Bad Loan")</f>
        <v>Good Loan</v>
      </c>
      <c r="M29366" s="1">
        <v>44388</v>
      </c>
      <c r="N29366">
        <v>799237</v>
      </c>
      <c r="O29366" t="s">
        <v>21733</v>
      </c>
      <c r="P29366" t="s">
        <v>84</v>
      </c>
      <c r="Q29366" t="s">
        <v>41</v>
      </c>
      <c r="R29366" t="s">
        <v>34</v>
      </c>
      <c r="S29366">
        <v>65000</v>
      </c>
      <c r="T29366">
        <v>0.13770000636577606</v>
      </c>
      <c r="U29366">
        <v>114.27999877929688</v>
      </c>
      <c r="V29366">
        <v>8.8799998164176941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"Current"),"Good Loan","Bad Loan")</f>
        <v>Good Loan</v>
      </c>
      <c r="M29367" s="1">
        <v>44268</v>
      </c>
      <c r="N29367">
        <v>648666</v>
      </c>
      <c r="O29367" t="s">
        <v>21733</v>
      </c>
      <c r="P29367" t="s">
        <v>50</v>
      </c>
      <c r="Q29367" t="s">
        <v>41</v>
      </c>
      <c r="R29367" t="s">
        <v>34</v>
      </c>
      <c r="S29367">
        <v>40000</v>
      </c>
      <c r="T29367">
        <v>0.1289999932050705</v>
      </c>
      <c r="U29367">
        <v>181.36000061035156</v>
      </c>
      <c r="V29367">
        <v>0.10249999910593033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7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"Current"),"Good Loan","Bad Loan")</f>
        <v>Good Loan</v>
      </c>
      <c r="M29368" s="1">
        <v>44299</v>
      </c>
      <c r="N29368">
        <v>786943</v>
      </c>
      <c r="O29368" t="s">
        <v>21733</v>
      </c>
      <c r="P29368" t="s">
        <v>74</v>
      </c>
      <c r="Q29368" t="s">
        <v>41</v>
      </c>
      <c r="R29368" t="s">
        <v>34</v>
      </c>
      <c r="S29368">
        <v>38272</v>
      </c>
      <c r="T29368">
        <v>0.11190000176429749</v>
      </c>
      <c r="U29368">
        <v>154.86000061035156</v>
      </c>
      <c r="V29368">
        <v>9.9899999797344208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8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"Current"),"Good Loan","Bad Loan")</f>
        <v>Good Loan</v>
      </c>
      <c r="M29369" s="1">
        <v>44452</v>
      </c>
      <c r="N29369">
        <v>708052</v>
      </c>
      <c r="O29369" t="s">
        <v>21733</v>
      </c>
      <c r="P29369" t="s">
        <v>71</v>
      </c>
      <c r="Q29369" t="s">
        <v>41</v>
      </c>
      <c r="R29369" t="s">
        <v>34</v>
      </c>
      <c r="S29369">
        <v>39000</v>
      </c>
      <c r="T29369">
        <v>0.10279999673366547</v>
      </c>
      <c r="U29369">
        <v>119.33999633789063</v>
      </c>
      <c r="V29369">
        <v>0.11860000342130661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9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"Current"),"Good Loan","Bad Loan")</f>
        <v>Good Loan</v>
      </c>
      <c r="M29370" s="1">
        <v>44543</v>
      </c>
      <c r="N29370">
        <v>767142</v>
      </c>
      <c r="O29370" t="s">
        <v>21733</v>
      </c>
      <c r="P29370" t="s">
        <v>32</v>
      </c>
      <c r="Q29370" t="s">
        <v>41</v>
      </c>
      <c r="R29370" t="s">
        <v>34</v>
      </c>
      <c r="S29370">
        <v>38004</v>
      </c>
      <c r="T29370">
        <v>7.7399998903274536E-2</v>
      </c>
      <c r="U29370">
        <v>101.58999633789063</v>
      </c>
      <c r="V29370">
        <v>0.13349999487400055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0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"Current"),"Good Loan","Bad Loan")</f>
        <v>Good Loan</v>
      </c>
      <c r="M29371" s="1">
        <v>44419</v>
      </c>
      <c r="N29371">
        <v>695085</v>
      </c>
      <c r="O29371" t="s">
        <v>21733</v>
      </c>
      <c r="P29371" t="s">
        <v>160</v>
      </c>
      <c r="Q29371" t="s">
        <v>41</v>
      </c>
      <c r="R29371" t="s">
        <v>34</v>
      </c>
      <c r="S29371">
        <v>21996</v>
      </c>
      <c r="T29371">
        <v>2.7300000190734863E-2</v>
      </c>
      <c r="U29371">
        <v>202.83000183105469</v>
      </c>
      <c r="V29371">
        <v>0.13230000436306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1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"Current"),"Good Loan","Bad Loan")</f>
        <v>Good Loan</v>
      </c>
      <c r="M29372" s="1">
        <v>44300</v>
      </c>
      <c r="N29372">
        <v>1104401</v>
      </c>
      <c r="O29372" t="s">
        <v>21733</v>
      </c>
      <c r="P29372" t="s">
        <v>32</v>
      </c>
      <c r="Q29372" t="s">
        <v>41</v>
      </c>
      <c r="R29372" t="s">
        <v>34</v>
      </c>
      <c r="S29372">
        <v>32000</v>
      </c>
      <c r="T29372">
        <v>5.8499999344348907E-2</v>
      </c>
      <c r="U29372">
        <v>121.80000305175781</v>
      </c>
      <c r="V29372">
        <v>0.15270000696182251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79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"Current"),"Good Loan","Bad Loan")</f>
        <v>Good Loan</v>
      </c>
      <c r="M29373" s="1">
        <v>44240</v>
      </c>
      <c r="N29373">
        <v>1282692</v>
      </c>
      <c r="O29373" t="s">
        <v>21733</v>
      </c>
      <c r="P29373" t="s">
        <v>160</v>
      </c>
      <c r="Q29373" t="s">
        <v>41</v>
      </c>
      <c r="R29373" t="s">
        <v>34</v>
      </c>
      <c r="S29373">
        <v>79768</v>
      </c>
      <c r="T29373">
        <v>0.16730000078678131</v>
      </c>
      <c r="U29373">
        <v>407.17001342773438</v>
      </c>
      <c r="V29373">
        <v>0.13490000367164612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2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"Current"),"Good Loan","Bad Loan")</f>
        <v>Good Loan</v>
      </c>
      <c r="M29374" s="1">
        <v>44514</v>
      </c>
      <c r="N29374">
        <v>1093833</v>
      </c>
      <c r="O29374" t="s">
        <v>21733</v>
      </c>
      <c r="P29374" t="s">
        <v>32</v>
      </c>
      <c r="Q29374" t="s">
        <v>41</v>
      </c>
      <c r="R29374" t="s">
        <v>34</v>
      </c>
      <c r="S29374">
        <v>21000</v>
      </c>
      <c r="T29374">
        <v>4.5699998736381531E-2</v>
      </c>
      <c r="U29374">
        <v>208.78999328613281</v>
      </c>
      <c r="V29374">
        <v>0.15270000696182251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3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"Current"),"Good Loan","Bad Loan")</f>
        <v>Good Loan</v>
      </c>
      <c r="M29375" s="1">
        <v>44359</v>
      </c>
      <c r="N29375">
        <v>789866</v>
      </c>
      <c r="O29375" t="s">
        <v>21733</v>
      </c>
      <c r="P29375" t="s">
        <v>59</v>
      </c>
      <c r="Q29375" t="s">
        <v>41</v>
      </c>
      <c r="R29375" t="s">
        <v>34</v>
      </c>
      <c r="S29375">
        <v>13200</v>
      </c>
      <c r="T29375">
        <v>7.2700001299381256E-2</v>
      </c>
      <c r="U29375">
        <v>151.58000183105469</v>
      </c>
      <c r="V29375">
        <v>0.12980000674724579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4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"Current"),"Good Loan","Bad Loan")</f>
        <v>Good Loan</v>
      </c>
      <c r="M29376" s="1">
        <v>44573</v>
      </c>
      <c r="N29376">
        <v>827423</v>
      </c>
      <c r="O29376" t="s">
        <v>21733</v>
      </c>
      <c r="P29376" t="s">
        <v>160</v>
      </c>
      <c r="Q29376" t="s">
        <v>41</v>
      </c>
      <c r="R29376" t="s">
        <v>34</v>
      </c>
      <c r="S29376">
        <v>60000</v>
      </c>
      <c r="T29376">
        <v>1.679999940097332E-2</v>
      </c>
      <c r="U29376">
        <v>299.92001342773438</v>
      </c>
      <c r="V29376">
        <v>0.12229999899864197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"Current"),"Good Loan","Bad Loan")</f>
        <v>Good Loan</v>
      </c>
      <c r="M29377" s="1">
        <v>44514</v>
      </c>
      <c r="N29377">
        <v>1266932</v>
      </c>
      <c r="O29377" t="s">
        <v>21733</v>
      </c>
      <c r="P29377" t="s">
        <v>90</v>
      </c>
      <c r="Q29377" t="s">
        <v>41</v>
      </c>
      <c r="R29377" t="s">
        <v>34</v>
      </c>
      <c r="S29377">
        <v>24000</v>
      </c>
      <c r="T29377">
        <v>4.6500001102685928E-2</v>
      </c>
      <c r="U29377">
        <v>176.50999450683594</v>
      </c>
      <c r="V29377">
        <v>0.16290000081062317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5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"Current"),"Good Loan","Bad Loan")</f>
        <v>Good Loan</v>
      </c>
      <c r="M29378" s="1">
        <v>44388</v>
      </c>
      <c r="N29378">
        <v>650712</v>
      </c>
      <c r="O29378" t="s">
        <v>21733</v>
      </c>
      <c r="P29378" t="s">
        <v>90</v>
      </c>
      <c r="Q29378" t="s">
        <v>41</v>
      </c>
      <c r="R29378" t="s">
        <v>34</v>
      </c>
      <c r="S29378">
        <v>35000</v>
      </c>
      <c r="T29378">
        <v>8.7099999189376831E-2</v>
      </c>
      <c r="U29378">
        <v>241.25999450683594</v>
      </c>
      <c r="V29378">
        <v>0.14589999616146088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"Current"),"Good Loan","Bad Loan")</f>
        <v>Good Loan</v>
      </c>
      <c r="M29379" s="1">
        <v>44452</v>
      </c>
      <c r="N29379">
        <v>718200</v>
      </c>
      <c r="O29379" t="s">
        <v>21733</v>
      </c>
      <c r="P29379" t="s">
        <v>140</v>
      </c>
      <c r="Q29379" t="s">
        <v>41</v>
      </c>
      <c r="R29379" t="s">
        <v>34</v>
      </c>
      <c r="S29379">
        <v>36000</v>
      </c>
      <c r="T29379">
        <v>5.7999998331069946E-2</v>
      </c>
      <c r="U29379">
        <v>417.22000122070313</v>
      </c>
      <c r="V29379">
        <v>0.15209999680519104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6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"Current"),"Good Loan","Bad Loan")</f>
        <v>Good Loan</v>
      </c>
      <c r="M29380" s="1">
        <v>44451</v>
      </c>
      <c r="N29380">
        <v>835461</v>
      </c>
      <c r="O29380" t="s">
        <v>21733</v>
      </c>
      <c r="P29380" t="s">
        <v>94</v>
      </c>
      <c r="Q29380" t="s">
        <v>41</v>
      </c>
      <c r="R29380" t="s">
        <v>34</v>
      </c>
      <c r="S29380">
        <v>30000</v>
      </c>
      <c r="T29380">
        <v>2.1199999377131462E-2</v>
      </c>
      <c r="U29380">
        <v>30.329999923706055</v>
      </c>
      <c r="V29380">
        <v>5.7900000363588333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7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"Current"),"Good Loan","Bad Loan")</f>
        <v>Good Loan</v>
      </c>
      <c r="M29381" s="1">
        <v>44298</v>
      </c>
      <c r="N29381">
        <v>1042469</v>
      </c>
      <c r="O29381" t="s">
        <v>21733</v>
      </c>
      <c r="P29381" t="s">
        <v>100</v>
      </c>
      <c r="Q29381" t="s">
        <v>41</v>
      </c>
      <c r="R29381" t="s">
        <v>34</v>
      </c>
      <c r="S29381">
        <v>12000</v>
      </c>
      <c r="T29381">
        <v>0.24400000274181366</v>
      </c>
      <c r="U29381">
        <v>46.310001373291016</v>
      </c>
      <c r="V29381">
        <v>6.9899998605251312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8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"Current"),"Good Loan","Bad Loan")</f>
        <v>Good Loan</v>
      </c>
      <c r="M29382" s="1">
        <v>44267</v>
      </c>
      <c r="N29382">
        <v>1192613</v>
      </c>
      <c r="O29382" t="s">
        <v>21733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353885651</v>
      </c>
      <c r="U29382">
        <v>46.669998168945313</v>
      </c>
      <c r="V29382">
        <v>7.5099997222423553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3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"Current"),"Good Loan","Bad Loan")</f>
        <v>Good Loan</v>
      </c>
      <c r="M29383" s="1">
        <v>44360</v>
      </c>
      <c r="N29383">
        <v>655237</v>
      </c>
      <c r="O29383" t="s">
        <v>21733</v>
      </c>
      <c r="P29383" t="s">
        <v>65</v>
      </c>
      <c r="Q29383" t="s">
        <v>41</v>
      </c>
      <c r="R29383" t="s">
        <v>34</v>
      </c>
      <c r="S29383">
        <v>36000</v>
      </c>
      <c r="T29383">
        <v>0.20970000326633453</v>
      </c>
      <c r="U29383">
        <v>186.66000366210938</v>
      </c>
      <c r="V29383">
        <v>7.5099997222423553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7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"Current"),"Good Loan","Bad Loan")</f>
        <v>Good Loan</v>
      </c>
      <c r="M29384" s="1">
        <v>44541</v>
      </c>
      <c r="N29384">
        <v>826071</v>
      </c>
      <c r="O29384" t="s">
        <v>21733</v>
      </c>
      <c r="P29384" t="s">
        <v>65</v>
      </c>
      <c r="Q29384" t="s">
        <v>41</v>
      </c>
      <c r="R29384" t="s">
        <v>34</v>
      </c>
      <c r="S29384">
        <v>75000</v>
      </c>
      <c r="T29384">
        <v>9.4999998807907104E-2</v>
      </c>
      <c r="U29384">
        <v>36.810001373291016</v>
      </c>
      <c r="V29384">
        <v>6.5399996936321259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9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"Current"),"Good Loan","Bad Loan")</f>
        <v>Good Loan</v>
      </c>
      <c r="M29385" s="1">
        <v>44453</v>
      </c>
      <c r="N29385">
        <v>1035246</v>
      </c>
      <c r="O29385" t="s">
        <v>21733</v>
      </c>
      <c r="P29385" t="s">
        <v>65</v>
      </c>
      <c r="Q29385" t="s">
        <v>41</v>
      </c>
      <c r="R29385" t="s">
        <v>34</v>
      </c>
      <c r="S29385">
        <v>84000</v>
      </c>
      <c r="T29385">
        <v>8.6699999868869781E-2</v>
      </c>
      <c r="U29385">
        <v>311.01998901367188</v>
      </c>
      <c r="V29385">
        <v>7.4900001287460327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6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"Current"),"Good Loan","Bad Loan")</f>
        <v>Good Loan</v>
      </c>
      <c r="M29386" s="1">
        <v>44330</v>
      </c>
      <c r="N29386">
        <v>1002868</v>
      </c>
      <c r="O29386" t="s">
        <v>21733</v>
      </c>
      <c r="P29386" t="s">
        <v>65</v>
      </c>
      <c r="Q29386" t="s">
        <v>41</v>
      </c>
      <c r="R29386" t="s">
        <v>34</v>
      </c>
      <c r="S29386">
        <v>45000</v>
      </c>
      <c r="T29386">
        <v>0.10830000042915344</v>
      </c>
      <c r="U29386">
        <v>217.72000122070313</v>
      </c>
      <c r="V29386">
        <v>7.4900001287460327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19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"Current"),"Good Loan","Bad Loan")</f>
        <v>Good Loan</v>
      </c>
      <c r="M29387" s="1">
        <v>44480</v>
      </c>
      <c r="N29387">
        <v>676028</v>
      </c>
      <c r="O29387" t="s">
        <v>21733</v>
      </c>
      <c r="P29387" t="s">
        <v>68</v>
      </c>
      <c r="Q29387" t="s">
        <v>41</v>
      </c>
      <c r="R29387" t="s">
        <v>34</v>
      </c>
      <c r="S29387">
        <v>50000</v>
      </c>
      <c r="T29387">
        <v>8.1600002944469452E-2</v>
      </c>
      <c r="U29387">
        <v>93.849998474121094</v>
      </c>
      <c r="V29387">
        <v>7.8800000250339508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0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"Current"),"Good Loan","Bad Loan")</f>
        <v>Good Loan</v>
      </c>
      <c r="M29388" s="1">
        <v>44540</v>
      </c>
      <c r="N29388">
        <v>754638</v>
      </c>
      <c r="O29388" t="s">
        <v>21733</v>
      </c>
      <c r="P29388" t="s">
        <v>68</v>
      </c>
      <c r="Q29388" t="s">
        <v>41</v>
      </c>
      <c r="R29388" t="s">
        <v>34</v>
      </c>
      <c r="S29388">
        <v>57000</v>
      </c>
      <c r="T29388">
        <v>8.4799997508525848E-2</v>
      </c>
      <c r="U29388">
        <v>93.849998474121094</v>
      </c>
      <c r="V29388">
        <v>7.8800000250339508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1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"Current"),"Good Loan","Bad Loan")</f>
        <v>Good Loan</v>
      </c>
      <c r="M29389" s="1">
        <v>44359</v>
      </c>
      <c r="N29389">
        <v>1064522</v>
      </c>
      <c r="O29389" t="s">
        <v>21733</v>
      </c>
      <c r="P29389" t="s">
        <v>55</v>
      </c>
      <c r="Q29389" t="s">
        <v>41</v>
      </c>
      <c r="R29389" t="s">
        <v>34</v>
      </c>
      <c r="S29389">
        <v>45000</v>
      </c>
      <c r="T29389">
        <v>0.15360000729560852</v>
      </c>
      <c r="U29389">
        <v>361.92001342773438</v>
      </c>
      <c r="V29389">
        <v>5.4200001060962677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2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"Current"),"Good Loan","Bad Loan")</f>
        <v>Good Loan</v>
      </c>
      <c r="M29390" s="1">
        <v>44328</v>
      </c>
      <c r="N29390">
        <v>908046</v>
      </c>
      <c r="O29390" t="s">
        <v>21733</v>
      </c>
      <c r="P29390" t="s">
        <v>100</v>
      </c>
      <c r="Q29390" t="s">
        <v>41</v>
      </c>
      <c r="R29390" t="s">
        <v>34</v>
      </c>
      <c r="S29390">
        <v>135000</v>
      </c>
      <c r="T29390">
        <v>3.2900001853704453E-2</v>
      </c>
      <c r="U29390">
        <v>402.47000122070313</v>
      </c>
      <c r="V29390">
        <v>6.9200001657009125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3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"Current"),"Good Loan","Bad Loan")</f>
        <v>Good Loan</v>
      </c>
      <c r="M29391" s="1">
        <v>44574</v>
      </c>
      <c r="N29391">
        <v>747043</v>
      </c>
      <c r="O29391" t="s">
        <v>21733</v>
      </c>
      <c r="P29391" t="s">
        <v>55</v>
      </c>
      <c r="Q29391" t="s">
        <v>41</v>
      </c>
      <c r="R29391" t="s">
        <v>34</v>
      </c>
      <c r="S29391">
        <v>65000</v>
      </c>
      <c r="T29391">
        <v>2.8200000524520874E-2</v>
      </c>
      <c r="U29391">
        <v>301.60000610351563</v>
      </c>
      <c r="V29391">
        <v>5.4200001060962677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4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"Current"),"Good Loan","Bad Loan")</f>
        <v>Good Loan</v>
      </c>
      <c r="M29392" s="1">
        <v>44267</v>
      </c>
      <c r="N29392">
        <v>745997</v>
      </c>
      <c r="O29392" t="s">
        <v>21733</v>
      </c>
      <c r="P29392" t="s">
        <v>55</v>
      </c>
      <c r="Q29392" t="s">
        <v>41</v>
      </c>
      <c r="R29392" t="s">
        <v>34</v>
      </c>
      <c r="S29392">
        <v>13200</v>
      </c>
      <c r="T29392">
        <v>5.7300001382827759E-2</v>
      </c>
      <c r="U29392">
        <v>122.40000152587891</v>
      </c>
      <c r="V29392">
        <v>6.3900001347064972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5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"Current"),"Good Loan","Bad Loan")</f>
        <v>Good Loan</v>
      </c>
      <c r="M29393" s="1">
        <v>44574</v>
      </c>
      <c r="N29393">
        <v>941581</v>
      </c>
      <c r="O29393" t="s">
        <v>21733</v>
      </c>
      <c r="P29393" t="s">
        <v>94</v>
      </c>
      <c r="Q29393" t="s">
        <v>41</v>
      </c>
      <c r="R29393" t="s">
        <v>34</v>
      </c>
      <c r="S29393">
        <v>15085</v>
      </c>
      <c r="T29393">
        <v>0.14959999918937683</v>
      </c>
      <c r="U29393">
        <v>167.30000305175781</v>
      </c>
      <c r="V29393">
        <v>5.9900000691413879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6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"Current"),"Good Loan","Bad Loan")</f>
        <v>Good Loan</v>
      </c>
      <c r="M29394" s="1">
        <v>44390</v>
      </c>
      <c r="N29394">
        <v>670758</v>
      </c>
      <c r="O29394" t="s">
        <v>21733</v>
      </c>
      <c r="P29394" t="s">
        <v>68</v>
      </c>
      <c r="Q29394" t="s">
        <v>41</v>
      </c>
      <c r="R29394" t="s">
        <v>34</v>
      </c>
      <c r="S29394">
        <v>20796</v>
      </c>
      <c r="T29394">
        <v>8.4799997508525848E-2</v>
      </c>
      <c r="U29394">
        <v>234.61000061035156</v>
      </c>
      <c r="V29394">
        <v>7.8800000250339508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7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"Current"),"Good Loan","Bad Loan")</f>
        <v>Good Loan</v>
      </c>
      <c r="M29395" s="1">
        <v>44510</v>
      </c>
      <c r="N29395">
        <v>403376</v>
      </c>
      <c r="O29395" t="s">
        <v>21733</v>
      </c>
      <c r="P29395" t="s">
        <v>68</v>
      </c>
      <c r="Q29395" t="s">
        <v>41</v>
      </c>
      <c r="R29395" t="s">
        <v>34</v>
      </c>
      <c r="S29395">
        <v>70000</v>
      </c>
      <c r="T29395">
        <v>4.0800001472234726E-2</v>
      </c>
      <c r="U29395">
        <v>320.95001220703125</v>
      </c>
      <c r="V29395">
        <v>9.6299998462200165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"Current"),"Good Loan","Bad Loan")</f>
        <v>Good Loan</v>
      </c>
      <c r="M29396" s="1">
        <v>44329</v>
      </c>
      <c r="N29396">
        <v>642222</v>
      </c>
      <c r="O29396" t="s">
        <v>21733</v>
      </c>
      <c r="P29396" t="s">
        <v>68</v>
      </c>
      <c r="Q29396" t="s">
        <v>41</v>
      </c>
      <c r="R29396" t="s">
        <v>34</v>
      </c>
      <c r="S29396">
        <v>65000</v>
      </c>
      <c r="T29396">
        <v>0.19020000100135803</v>
      </c>
      <c r="U29396">
        <v>218.97000122070313</v>
      </c>
      <c r="V29396">
        <v>7.8800000250339508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"Current"),"Good Loan","Bad Loan")</f>
        <v>Good Loan</v>
      </c>
      <c r="M29397" s="1">
        <v>44298</v>
      </c>
      <c r="N29397">
        <v>713161</v>
      </c>
      <c r="O29397" t="s">
        <v>21733</v>
      </c>
      <c r="P29397" t="s">
        <v>55</v>
      </c>
      <c r="Q29397" t="s">
        <v>41</v>
      </c>
      <c r="R29397" t="s">
        <v>34</v>
      </c>
      <c r="S29397">
        <v>31200</v>
      </c>
      <c r="T29397">
        <v>0.12540000677108765</v>
      </c>
      <c r="U29397">
        <v>110.16000366210938</v>
      </c>
      <c r="V29397">
        <v>6.3900001347064972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7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"Current"),"Good Loan","Bad Loan")</f>
        <v>Good Loan</v>
      </c>
      <c r="M29398" s="1">
        <v>44543</v>
      </c>
      <c r="N29398">
        <v>769315</v>
      </c>
      <c r="O29398" t="s">
        <v>21733</v>
      </c>
      <c r="P29398" t="s">
        <v>55</v>
      </c>
      <c r="Q29398" t="s">
        <v>41</v>
      </c>
      <c r="R29398" t="s">
        <v>34</v>
      </c>
      <c r="S29398">
        <v>60000</v>
      </c>
      <c r="T29398">
        <v>0.11739999800920486</v>
      </c>
      <c r="U29398">
        <v>361.92001342773438</v>
      </c>
      <c r="V29398">
        <v>5.4200001060962677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8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"Current"),"Good Loan","Bad Loan")</f>
        <v>Good Loan</v>
      </c>
      <c r="M29399" s="1">
        <v>44509</v>
      </c>
      <c r="N29399">
        <v>415970</v>
      </c>
      <c r="O29399" t="s">
        <v>21733</v>
      </c>
      <c r="P29399" t="s">
        <v>94</v>
      </c>
      <c r="Q29399" t="s">
        <v>41</v>
      </c>
      <c r="R29399" t="s">
        <v>34</v>
      </c>
      <c r="S29399">
        <v>30500</v>
      </c>
      <c r="T29399">
        <v>0.10540000349283218</v>
      </c>
      <c r="U29399">
        <v>112.29000091552734</v>
      </c>
      <c r="V29399">
        <v>7.680000364780426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9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"Current"),"Good Loan","Bad Loan")</f>
        <v>Good Loan</v>
      </c>
      <c r="M29400" s="1">
        <v>44575</v>
      </c>
      <c r="N29400">
        <v>1272860</v>
      </c>
      <c r="O29400" t="s">
        <v>21733</v>
      </c>
      <c r="P29400" t="s">
        <v>94</v>
      </c>
      <c r="Q29400" t="s">
        <v>41</v>
      </c>
      <c r="R29400" t="s">
        <v>34</v>
      </c>
      <c r="S29400">
        <v>80004</v>
      </c>
      <c r="T29400">
        <v>4.960000142455101E-2</v>
      </c>
      <c r="U29400">
        <v>307.04000854492188</v>
      </c>
      <c r="V29400">
        <v>6.620000302791595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0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"Current"),"Good Loan","Bad Loan")</f>
        <v>Good Loan</v>
      </c>
      <c r="M29401" s="1">
        <v>44330</v>
      </c>
      <c r="N29401">
        <v>907107</v>
      </c>
      <c r="O29401" t="s">
        <v>21733</v>
      </c>
      <c r="P29401" t="s">
        <v>65</v>
      </c>
      <c r="Q29401" t="s">
        <v>41</v>
      </c>
      <c r="R29401" t="s">
        <v>34</v>
      </c>
      <c r="S29401">
        <v>41500</v>
      </c>
      <c r="T29401">
        <v>7.0799998939037323E-2</v>
      </c>
      <c r="U29401">
        <v>155.05000305175781</v>
      </c>
      <c r="V29401">
        <v>7.2899997234344482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1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"Current"),"Good Loan","Bad Loan")</f>
        <v>Good Loan</v>
      </c>
      <c r="M29402" s="1">
        <v>44450</v>
      </c>
      <c r="N29402">
        <v>944034</v>
      </c>
      <c r="O29402" t="s">
        <v>21733</v>
      </c>
      <c r="P29402" t="s">
        <v>68</v>
      </c>
      <c r="Q29402" t="s">
        <v>41</v>
      </c>
      <c r="R29402" t="s">
        <v>34</v>
      </c>
      <c r="S29402">
        <v>70000</v>
      </c>
      <c r="T29402">
        <v>6.2000001780688763E-3</v>
      </c>
      <c r="U29402">
        <v>189.3800048828125</v>
      </c>
      <c r="V29402">
        <v>8.489999920129776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2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"Current"),"Good Loan","Bad Loan")</f>
        <v>Good Loan</v>
      </c>
      <c r="M29403" s="1">
        <v>44451</v>
      </c>
      <c r="N29403">
        <v>1201963</v>
      </c>
      <c r="O29403" t="s">
        <v>21733</v>
      </c>
      <c r="P29403" t="s">
        <v>55</v>
      </c>
      <c r="Q29403" t="s">
        <v>41</v>
      </c>
      <c r="R29403" t="s">
        <v>34</v>
      </c>
      <c r="S29403">
        <v>85000</v>
      </c>
      <c r="T29403">
        <v>5.1500000059604645E-2</v>
      </c>
      <c r="U29403">
        <v>486.97000122070313</v>
      </c>
      <c r="V29403">
        <v>6.030000001192092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3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"Current"),"Good Loan","Bad Loan")</f>
        <v>Good Loan</v>
      </c>
      <c r="M29404" s="1">
        <v>44483</v>
      </c>
      <c r="N29404">
        <v>1069493</v>
      </c>
      <c r="O29404" t="s">
        <v>21733</v>
      </c>
      <c r="P29404" t="s">
        <v>94</v>
      </c>
      <c r="Q29404" t="s">
        <v>41</v>
      </c>
      <c r="R29404" t="s">
        <v>34</v>
      </c>
      <c r="S29404">
        <v>21600</v>
      </c>
      <c r="T29404">
        <v>7.4400000274181366E-2</v>
      </c>
      <c r="U29404">
        <v>76.050003051757813</v>
      </c>
      <c r="V29404">
        <v>5.9900000691413879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4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"Current"),"Good Loan","Bad Loan")</f>
        <v>Good Loan</v>
      </c>
      <c r="M29405" s="1">
        <v>44266</v>
      </c>
      <c r="N29405">
        <v>694138</v>
      </c>
      <c r="O29405" t="s">
        <v>21733</v>
      </c>
      <c r="P29405" t="s">
        <v>94</v>
      </c>
      <c r="Q29405" t="s">
        <v>41</v>
      </c>
      <c r="R29405" t="s">
        <v>34</v>
      </c>
      <c r="S29405">
        <v>12996</v>
      </c>
      <c r="T29405">
        <v>7.4799999594688416E-2</v>
      </c>
      <c r="U29405">
        <v>53.849998474121094</v>
      </c>
      <c r="V29405">
        <v>6.75999969244003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5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"Current"),"Good Loan","Bad Loan")</f>
        <v>Good Loan</v>
      </c>
      <c r="M29406" s="1">
        <v>44241</v>
      </c>
      <c r="N29406">
        <v>830760</v>
      </c>
      <c r="O29406" t="s">
        <v>21733</v>
      </c>
      <c r="P29406" t="s">
        <v>100</v>
      </c>
      <c r="Q29406" t="s">
        <v>41</v>
      </c>
      <c r="R29406" t="s">
        <v>34</v>
      </c>
      <c r="S29406">
        <v>27996</v>
      </c>
      <c r="T29406">
        <v>0.18600000441074371</v>
      </c>
      <c r="U29406">
        <v>123.37000274658203</v>
      </c>
      <c r="V29406">
        <v>6.9200001657009125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6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"Current"),"Good Loan","Bad Loan")</f>
        <v>Good Loan</v>
      </c>
      <c r="M29407" s="1">
        <v>44361</v>
      </c>
      <c r="N29407">
        <v>942132</v>
      </c>
      <c r="O29407" t="s">
        <v>21733</v>
      </c>
      <c r="P29407" t="s">
        <v>100</v>
      </c>
      <c r="Q29407" t="s">
        <v>41</v>
      </c>
      <c r="R29407" t="s">
        <v>34</v>
      </c>
      <c r="S29407">
        <v>41000</v>
      </c>
      <c r="T29407">
        <v>0.22010000050067902</v>
      </c>
      <c r="U29407">
        <v>308.73001098632813</v>
      </c>
      <c r="V29407">
        <v>6.9899998605251312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7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"Current"),"Good Loan","Bad Loan")</f>
        <v>Good Loan</v>
      </c>
      <c r="M29408" s="1">
        <v>44359</v>
      </c>
      <c r="N29408">
        <v>685715</v>
      </c>
      <c r="O29408" t="s">
        <v>21733</v>
      </c>
      <c r="P29408" t="s">
        <v>65</v>
      </c>
      <c r="Q29408" t="s">
        <v>41</v>
      </c>
      <c r="R29408" t="s">
        <v>34</v>
      </c>
      <c r="S29408">
        <v>82500</v>
      </c>
      <c r="T29408">
        <v>0.11169999837875366</v>
      </c>
      <c r="U29408">
        <v>518</v>
      </c>
      <c r="V29408">
        <v>7.5099997222423553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8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"Current"),"Good Loan","Bad Loan")</f>
        <v>Good Loan</v>
      </c>
      <c r="M29409" s="1">
        <v>44512</v>
      </c>
      <c r="N29409">
        <v>1021408</v>
      </c>
      <c r="O29409" t="s">
        <v>21733</v>
      </c>
      <c r="P29409" t="s">
        <v>68</v>
      </c>
      <c r="Q29409" t="s">
        <v>41</v>
      </c>
      <c r="R29409" t="s">
        <v>34</v>
      </c>
      <c r="S29409">
        <v>27996</v>
      </c>
      <c r="T29409">
        <v>8.1000002101063728E-3</v>
      </c>
      <c r="U29409">
        <v>94.69000244140625</v>
      </c>
      <c r="V29409">
        <v>8.489999920129776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9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"Current"),"Good Loan","Bad Loan")</f>
        <v>Good Loan</v>
      </c>
      <c r="M29410" s="1">
        <v>44241</v>
      </c>
      <c r="N29410">
        <v>809097</v>
      </c>
      <c r="O29410" t="s">
        <v>21733</v>
      </c>
      <c r="P29410" t="s">
        <v>55</v>
      </c>
      <c r="Q29410" t="s">
        <v>41</v>
      </c>
      <c r="R29410" t="s">
        <v>34</v>
      </c>
      <c r="S29410">
        <v>45000</v>
      </c>
      <c r="T29410">
        <v>5.0099998712539673E-2</v>
      </c>
      <c r="U29410">
        <v>211.1199951171875</v>
      </c>
      <c r="V29410">
        <v>5.4200001060962677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0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"Current"),"Good Loan","Bad Loan")</f>
        <v>Good Loan</v>
      </c>
      <c r="M29411" s="1">
        <v>44269</v>
      </c>
      <c r="N29411">
        <v>846637</v>
      </c>
      <c r="O29411" t="s">
        <v>21733</v>
      </c>
      <c r="P29411" t="s">
        <v>68</v>
      </c>
      <c r="Q29411" t="s">
        <v>41</v>
      </c>
      <c r="R29411" t="s">
        <v>34</v>
      </c>
      <c r="S29411">
        <v>42000</v>
      </c>
      <c r="T29411">
        <v>0.23309999704360962</v>
      </c>
      <c r="U29411">
        <v>530.05999755859375</v>
      </c>
      <c r="V29411">
        <v>7.6600000262260437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"Current"),"Good Loan","Bad Loan")</f>
        <v>Good Loan</v>
      </c>
      <c r="M29412" s="1">
        <v>44297</v>
      </c>
      <c r="N29412">
        <v>675128</v>
      </c>
      <c r="O29412" t="s">
        <v>21733</v>
      </c>
      <c r="P29412" t="s">
        <v>68</v>
      </c>
      <c r="Q29412" t="s">
        <v>41</v>
      </c>
      <c r="R29412" t="s">
        <v>34</v>
      </c>
      <c r="S29412">
        <v>60000</v>
      </c>
      <c r="T29412">
        <v>1.3000000268220901E-2</v>
      </c>
      <c r="U29412">
        <v>336.27999877929688</v>
      </c>
      <c r="V29412">
        <v>7.8800000250339508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1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"Current"),"Good Loan","Bad Loan")</f>
        <v>Good Loan</v>
      </c>
      <c r="M29413" s="1">
        <v>44360</v>
      </c>
      <c r="N29413">
        <v>634404</v>
      </c>
      <c r="O29413" t="s">
        <v>21733</v>
      </c>
      <c r="P29413" t="s">
        <v>68</v>
      </c>
      <c r="Q29413" t="s">
        <v>41</v>
      </c>
      <c r="R29413" t="s">
        <v>34</v>
      </c>
      <c r="S29413">
        <v>48996</v>
      </c>
      <c r="T29413">
        <v>8.6699999868869781E-2</v>
      </c>
      <c r="U29413">
        <v>156.41000366210938</v>
      </c>
      <c r="V29413">
        <v>7.8800000250339508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2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"Current"),"Good Loan","Bad Loan")</f>
        <v>Good Loan</v>
      </c>
      <c r="M29414" s="1">
        <v>44574</v>
      </c>
      <c r="N29414">
        <v>935476</v>
      </c>
      <c r="O29414" t="s">
        <v>21733</v>
      </c>
      <c r="P29414" t="s">
        <v>65</v>
      </c>
      <c r="Q29414" t="s">
        <v>41</v>
      </c>
      <c r="R29414" t="s">
        <v>34</v>
      </c>
      <c r="S29414">
        <v>50000</v>
      </c>
      <c r="T29414">
        <v>3.2200001180171967E-2</v>
      </c>
      <c r="U29414">
        <v>93.029998779296875</v>
      </c>
      <c r="V29414">
        <v>7.2899997234344482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"Current"),"Good Loan","Bad Loan")</f>
        <v>Good Loan</v>
      </c>
      <c r="M29415" s="1">
        <v>44512</v>
      </c>
      <c r="N29415">
        <v>926536</v>
      </c>
      <c r="O29415" t="s">
        <v>21733</v>
      </c>
      <c r="P29415" t="s">
        <v>65</v>
      </c>
      <c r="Q29415" t="s">
        <v>41</v>
      </c>
      <c r="R29415" t="s">
        <v>34</v>
      </c>
      <c r="S29415">
        <v>101424</v>
      </c>
      <c r="T29415">
        <v>0.11349999904632568</v>
      </c>
      <c r="U29415">
        <v>62.020000457763672</v>
      </c>
      <c r="V29415">
        <v>7.2899997234344482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3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"Current"),"Good Loan","Bad Loan")</f>
        <v>Good Loan</v>
      </c>
      <c r="M29416" s="1">
        <v>44482</v>
      </c>
      <c r="N29416">
        <v>721039</v>
      </c>
      <c r="O29416" t="s">
        <v>21733</v>
      </c>
      <c r="P29416" t="s">
        <v>68</v>
      </c>
      <c r="Q29416" t="s">
        <v>41</v>
      </c>
      <c r="R29416" t="s">
        <v>34</v>
      </c>
      <c r="S29416">
        <v>50004</v>
      </c>
      <c r="T29416">
        <v>0.17689999938011169</v>
      </c>
      <c r="U29416">
        <v>187.69000244140625</v>
      </c>
      <c r="V29416">
        <v>7.8800000250339508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4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"Current"),"Good Loan","Bad Loan")</f>
        <v>Good Loan</v>
      </c>
      <c r="M29417" s="1">
        <v>44297</v>
      </c>
      <c r="N29417">
        <v>666019</v>
      </c>
      <c r="O29417" t="s">
        <v>21733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33378601</v>
      </c>
      <c r="U29417">
        <v>31.120000839233398</v>
      </c>
      <c r="V29417">
        <v>7.5099997222423553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"Current"),"Good Loan","Bad Loan")</f>
        <v>Good Loan</v>
      </c>
      <c r="M29418" s="1">
        <v>44360</v>
      </c>
      <c r="N29418">
        <v>1011868</v>
      </c>
      <c r="O29418" t="s">
        <v>21733</v>
      </c>
      <c r="P29418" t="s">
        <v>65</v>
      </c>
      <c r="Q29418" t="s">
        <v>41</v>
      </c>
      <c r="R29418" t="s">
        <v>34</v>
      </c>
      <c r="S29418">
        <v>84000</v>
      </c>
      <c r="T29418">
        <v>0.1492999941110611</v>
      </c>
      <c r="U29418">
        <v>373.22000122070313</v>
      </c>
      <c r="V29418">
        <v>7.4900001287460327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7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"Current"),"Good Loan","Bad Loan")</f>
        <v>Good Loan</v>
      </c>
      <c r="M29419" s="1">
        <v>44328</v>
      </c>
      <c r="N29419">
        <v>1072963</v>
      </c>
      <c r="O29419" t="s">
        <v>21733</v>
      </c>
      <c r="P29419" t="s">
        <v>68</v>
      </c>
      <c r="Q29419" t="s">
        <v>41</v>
      </c>
      <c r="R29419" t="s">
        <v>34</v>
      </c>
      <c r="S29419">
        <v>150000</v>
      </c>
      <c r="T29419">
        <v>5.9999998658895493E-2</v>
      </c>
      <c r="U29419">
        <v>789.08001708984375</v>
      </c>
      <c r="V29419">
        <v>8.489999920129776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5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"Current"),"Good Loan","Bad Loan")</f>
        <v>Good Loan</v>
      </c>
      <c r="M29420" s="1">
        <v>44267</v>
      </c>
      <c r="N29420">
        <v>840309</v>
      </c>
      <c r="O29420" t="s">
        <v>21733</v>
      </c>
      <c r="P29420" t="s">
        <v>65</v>
      </c>
      <c r="Q29420" t="s">
        <v>41</v>
      </c>
      <c r="R29420" t="s">
        <v>34</v>
      </c>
      <c r="S29420">
        <v>45756</v>
      </c>
      <c r="T29420">
        <v>9.3400001525878906E-2</v>
      </c>
      <c r="U29420">
        <v>310.10000610351563</v>
      </c>
      <c r="V29420">
        <v>7.2899997234344482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6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"Current"),"Good Loan","Bad Loan")</f>
        <v>Good Loan</v>
      </c>
      <c r="M29421" s="1">
        <v>44481</v>
      </c>
      <c r="N29421">
        <v>902520</v>
      </c>
      <c r="O29421" t="s">
        <v>21733</v>
      </c>
      <c r="P29421" t="s">
        <v>55</v>
      </c>
      <c r="Q29421" t="s">
        <v>41</v>
      </c>
      <c r="R29421" t="s">
        <v>34</v>
      </c>
      <c r="S29421">
        <v>42000</v>
      </c>
      <c r="T29421">
        <v>0.20340000092983246</v>
      </c>
      <c r="U29421">
        <v>105.55999755859375</v>
      </c>
      <c r="V29421">
        <v>5.4200001060962677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7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"Current"),"Good Loan","Bad Loan")</f>
        <v>Good Loan</v>
      </c>
      <c r="M29422" s="1">
        <v>44391</v>
      </c>
      <c r="N29422">
        <v>967381</v>
      </c>
      <c r="O29422" t="s">
        <v>21733</v>
      </c>
      <c r="P29422" t="s">
        <v>55</v>
      </c>
      <c r="Q29422" t="s">
        <v>41</v>
      </c>
      <c r="R29422" t="s">
        <v>34</v>
      </c>
      <c r="S29422">
        <v>24000</v>
      </c>
      <c r="T29422">
        <v>6.1999998986721039E-2</v>
      </c>
      <c r="U29422">
        <v>144.77000427246094</v>
      </c>
      <c r="V29422">
        <v>5.4200001060962677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8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"Current"),"Good Loan","Bad Loan")</f>
        <v>Good Loan</v>
      </c>
      <c r="M29423" s="1">
        <v>44575</v>
      </c>
      <c r="N29423">
        <v>1283411</v>
      </c>
      <c r="O29423" t="s">
        <v>21733</v>
      </c>
      <c r="P29423" t="s">
        <v>55</v>
      </c>
      <c r="Q29423" t="s">
        <v>41</v>
      </c>
      <c r="R29423" t="s">
        <v>34</v>
      </c>
      <c r="S29423">
        <v>75000</v>
      </c>
      <c r="T29423">
        <v>8.060000091791153E-2</v>
      </c>
      <c r="U29423">
        <v>365.23001098632813</v>
      </c>
      <c r="V29423">
        <v>6.030000001192092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9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"Current"),"Good Loan","Bad Loan")</f>
        <v>Good Loan</v>
      </c>
      <c r="M29424" s="1">
        <v>44269</v>
      </c>
      <c r="N29424">
        <v>1026182</v>
      </c>
      <c r="O29424" t="s">
        <v>21733</v>
      </c>
      <c r="P29424" t="s">
        <v>100</v>
      </c>
      <c r="Q29424" t="s">
        <v>41</v>
      </c>
      <c r="R29424" t="s">
        <v>34</v>
      </c>
      <c r="S29424">
        <v>42504</v>
      </c>
      <c r="T29424">
        <v>0.15080000460147858</v>
      </c>
      <c r="U29424">
        <v>194.5</v>
      </c>
      <c r="V29424">
        <v>6.9899998605251312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10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"Current"),"Good Loan","Bad Loan")</f>
        <v>Good Loan</v>
      </c>
      <c r="M29425" s="1">
        <v>44420</v>
      </c>
      <c r="N29425">
        <v>1280039</v>
      </c>
      <c r="O29425" t="s">
        <v>21733</v>
      </c>
      <c r="P29425" t="s">
        <v>65</v>
      </c>
      <c r="Q29425" t="s">
        <v>41</v>
      </c>
      <c r="R29425" t="s">
        <v>34</v>
      </c>
      <c r="S29425">
        <v>42500</v>
      </c>
      <c r="T29425">
        <v>4.2599998414516449E-2</v>
      </c>
      <c r="U29425">
        <v>234.67999267578125</v>
      </c>
      <c r="V29425">
        <v>7.900000363588333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1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"Current"),"Good Loan","Bad Loan")</f>
        <v>Good Loan</v>
      </c>
      <c r="M29426" s="1">
        <v>44451</v>
      </c>
      <c r="N29426">
        <v>1225050</v>
      </c>
      <c r="O29426" t="s">
        <v>21733</v>
      </c>
      <c r="P29426" t="s">
        <v>65</v>
      </c>
      <c r="Q29426" t="s">
        <v>41</v>
      </c>
      <c r="R29426" t="s">
        <v>34</v>
      </c>
      <c r="S29426">
        <v>72000</v>
      </c>
      <c r="T29426">
        <v>1.3299999758601189E-2</v>
      </c>
      <c r="U29426">
        <v>250.33000183105469</v>
      </c>
      <c r="V29426">
        <v>7.900000363588333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"Current"),"Good Loan","Bad Loan")</f>
        <v>Good Loan</v>
      </c>
      <c r="M29427" s="1">
        <v>44299</v>
      </c>
      <c r="N29427">
        <v>877418</v>
      </c>
      <c r="O29427" t="s">
        <v>21733</v>
      </c>
      <c r="P29427" t="s">
        <v>65</v>
      </c>
      <c r="Q29427" t="s">
        <v>41</v>
      </c>
      <c r="R29427" t="s">
        <v>34</v>
      </c>
      <c r="S29427">
        <v>17772</v>
      </c>
      <c r="T29427">
        <v>0.18569999933242798</v>
      </c>
      <c r="U29427">
        <v>66.680000305175781</v>
      </c>
      <c r="V29427">
        <v>7.2899997234344482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2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"Current"),"Good Loan","Bad Loan")</f>
        <v>Good Loan</v>
      </c>
      <c r="M29428" s="1">
        <v>44452</v>
      </c>
      <c r="N29428">
        <v>825612</v>
      </c>
      <c r="O29428" t="s">
        <v>21733</v>
      </c>
      <c r="P29428" t="s">
        <v>68</v>
      </c>
      <c r="Q29428" t="s">
        <v>41</v>
      </c>
      <c r="R29428" t="s">
        <v>34</v>
      </c>
      <c r="S29428">
        <v>19200</v>
      </c>
      <c r="T29428">
        <v>1.2500000186264515E-2</v>
      </c>
      <c r="U29428">
        <v>249.44000244140625</v>
      </c>
      <c r="V29428">
        <v>7.6600000262260437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6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"Current"),"Good Loan","Bad Loan")</f>
        <v>Good Loan</v>
      </c>
      <c r="M29429" s="1">
        <v>44300</v>
      </c>
      <c r="N29429">
        <v>877194</v>
      </c>
      <c r="O29429" t="s">
        <v>21733</v>
      </c>
      <c r="P29429" t="s">
        <v>68</v>
      </c>
      <c r="Q29429" t="s">
        <v>41</v>
      </c>
      <c r="R29429" t="s">
        <v>34</v>
      </c>
      <c r="S29429">
        <v>60000</v>
      </c>
      <c r="T29429">
        <v>3.6600001156330109E-2</v>
      </c>
      <c r="U29429">
        <v>37.419998168945313</v>
      </c>
      <c r="V29429">
        <v>7.6600000262260437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3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"Current"),"Good Loan","Bad Loan")</f>
        <v>Good Loan</v>
      </c>
      <c r="M29430" s="1">
        <v>44451</v>
      </c>
      <c r="N29430">
        <v>503690</v>
      </c>
      <c r="O29430" t="s">
        <v>21733</v>
      </c>
      <c r="P29430" t="s">
        <v>68</v>
      </c>
      <c r="Q29430" t="s">
        <v>41</v>
      </c>
      <c r="R29430" t="s">
        <v>34</v>
      </c>
      <c r="S29430">
        <v>78000</v>
      </c>
      <c r="T29430">
        <v>0.11879999935626984</v>
      </c>
      <c r="U29430">
        <v>449.32000732421875</v>
      </c>
      <c r="V29430">
        <v>9.6299998462200165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4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"Current"),"Good Loan","Bad Loan")</f>
        <v>Good Loan</v>
      </c>
      <c r="M29431" s="1">
        <v>44300</v>
      </c>
      <c r="N29431">
        <v>862371</v>
      </c>
      <c r="O29431" t="s">
        <v>21733</v>
      </c>
      <c r="P29431" t="s">
        <v>65</v>
      </c>
      <c r="Q29431" t="s">
        <v>41</v>
      </c>
      <c r="R29431" t="s">
        <v>34</v>
      </c>
      <c r="S29431">
        <v>35220</v>
      </c>
      <c r="T29431">
        <v>0.14069999754428864</v>
      </c>
      <c r="U29431">
        <v>325.6099853515625</v>
      </c>
      <c r="V29431">
        <v>7.2899997234344482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5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"Current"),"Good Loan","Bad Loan")</f>
        <v>Good Loan</v>
      </c>
      <c r="M29432" s="1">
        <v>44330</v>
      </c>
      <c r="N29432">
        <v>909077</v>
      </c>
      <c r="O29432" t="s">
        <v>21733</v>
      </c>
      <c r="P29432" t="s">
        <v>68</v>
      </c>
      <c r="Q29432" t="s">
        <v>41</v>
      </c>
      <c r="R29432" t="s">
        <v>34</v>
      </c>
      <c r="S29432">
        <v>50000</v>
      </c>
      <c r="T29432">
        <v>3.4000000450760126E-3</v>
      </c>
      <c r="U29432">
        <v>218.25999450683594</v>
      </c>
      <c r="V29432">
        <v>7.6600000262260437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"Current"),"Good Loan","Bad Loan")</f>
        <v>Good Loan</v>
      </c>
      <c r="M29433" s="1">
        <v>44266</v>
      </c>
      <c r="N29433">
        <v>577660</v>
      </c>
      <c r="O29433" t="s">
        <v>21733</v>
      </c>
      <c r="P29433" t="s">
        <v>68</v>
      </c>
      <c r="Q29433" t="s">
        <v>41</v>
      </c>
      <c r="R29433" t="s">
        <v>34</v>
      </c>
      <c r="S29433">
        <v>53000</v>
      </c>
      <c r="T29433">
        <v>0.13089999556541443</v>
      </c>
      <c r="U29433">
        <v>317.72000122070313</v>
      </c>
      <c r="V29433">
        <v>8.9400000870227814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1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"Current"),"Good Loan","Bad Loan")</f>
        <v>Good Loan</v>
      </c>
      <c r="M29434" s="1">
        <v>44574</v>
      </c>
      <c r="N29434">
        <v>803209</v>
      </c>
      <c r="O29434" t="s">
        <v>21733</v>
      </c>
      <c r="P29434" t="s">
        <v>94</v>
      </c>
      <c r="Q29434" t="s">
        <v>41</v>
      </c>
      <c r="R29434" t="s">
        <v>34</v>
      </c>
      <c r="S29434">
        <v>38000</v>
      </c>
      <c r="T29434">
        <v>5.2400000393390656E-2</v>
      </c>
      <c r="U29434">
        <v>159.97999572753906</v>
      </c>
      <c r="V29434">
        <v>5.7900000363588333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6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"Current"),"Good Loan","Bad Loan")</f>
        <v>Good Loan</v>
      </c>
      <c r="M29435" s="1">
        <v>44572</v>
      </c>
      <c r="N29435">
        <v>981373</v>
      </c>
      <c r="O29435" t="s">
        <v>21733</v>
      </c>
      <c r="P29435" t="s">
        <v>68</v>
      </c>
      <c r="Q29435" t="s">
        <v>41</v>
      </c>
      <c r="R29435" t="s">
        <v>34</v>
      </c>
      <c r="S29435">
        <v>65000</v>
      </c>
      <c r="T29435">
        <v>0.19159999489784241</v>
      </c>
      <c r="U29435">
        <v>220.94999694824219</v>
      </c>
      <c r="V29435">
        <v>8.489999920129776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7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"Current"),"Good Loan","Bad Loan")</f>
        <v>Good Loan</v>
      </c>
      <c r="M29436" s="1">
        <v>44453</v>
      </c>
      <c r="N29436">
        <v>1013723</v>
      </c>
      <c r="O29436" t="s">
        <v>21733</v>
      </c>
      <c r="P29436" t="s">
        <v>68</v>
      </c>
      <c r="Q29436" t="s">
        <v>41</v>
      </c>
      <c r="R29436" t="s">
        <v>34</v>
      </c>
      <c r="S29436">
        <v>60000</v>
      </c>
      <c r="T29436">
        <v>0.12039999663829803</v>
      </c>
      <c r="U29436">
        <v>132.57000732421875</v>
      </c>
      <c r="V29436">
        <v>8.489999920129776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8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"Current"),"Good Loan","Bad Loan")</f>
        <v>Good Loan</v>
      </c>
      <c r="M29437" s="1">
        <v>44328</v>
      </c>
      <c r="N29437">
        <v>1002092</v>
      </c>
      <c r="O29437" t="s">
        <v>21733</v>
      </c>
      <c r="P29437" t="s">
        <v>65</v>
      </c>
      <c r="Q29437" t="s">
        <v>41</v>
      </c>
      <c r="R29437" t="s">
        <v>34</v>
      </c>
      <c r="S29437">
        <v>62004</v>
      </c>
      <c r="T29437">
        <v>0.14419999718666077</v>
      </c>
      <c r="U29437">
        <v>590.94000244140625</v>
      </c>
      <c r="V29437">
        <v>7.4900001287460327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9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"Current"),"Good Loan","Bad Loan")</f>
        <v>Good Loan</v>
      </c>
      <c r="M29438" s="1">
        <v>44330</v>
      </c>
      <c r="N29438">
        <v>858272</v>
      </c>
      <c r="O29438" t="s">
        <v>21733</v>
      </c>
      <c r="P29438" t="s">
        <v>94</v>
      </c>
      <c r="Q29438" t="s">
        <v>41</v>
      </c>
      <c r="R29438" t="s">
        <v>34</v>
      </c>
      <c r="S29438">
        <v>60000</v>
      </c>
      <c r="T29438">
        <v>9.5799997448921204E-2</v>
      </c>
      <c r="U29438">
        <v>257.77999877929688</v>
      </c>
      <c r="V29438">
        <v>5.7900000363588333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0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"Current"),"Good Loan","Bad Loan")</f>
        <v>Good Loan</v>
      </c>
      <c r="M29439" s="1">
        <v>44483</v>
      </c>
      <c r="N29439">
        <v>1061376</v>
      </c>
      <c r="O29439" t="s">
        <v>21733</v>
      </c>
      <c r="P29439" t="s">
        <v>55</v>
      </c>
      <c r="Q29439" t="s">
        <v>41</v>
      </c>
      <c r="R29439" t="s">
        <v>34</v>
      </c>
      <c r="S29439">
        <v>67000</v>
      </c>
      <c r="T29439">
        <v>5.3899999707937241E-2</v>
      </c>
      <c r="U29439">
        <v>135.72000122070313</v>
      </c>
      <c r="V29439">
        <v>5.4200001060962677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21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"Current"),"Good Loan","Bad Loan")</f>
        <v>Good Loan</v>
      </c>
      <c r="M29440" s="1">
        <v>44298</v>
      </c>
      <c r="N29440">
        <v>1090006</v>
      </c>
      <c r="O29440" t="s">
        <v>21733</v>
      </c>
      <c r="P29440" t="s">
        <v>94</v>
      </c>
      <c r="Q29440" t="s">
        <v>41</v>
      </c>
      <c r="R29440" t="s">
        <v>34</v>
      </c>
      <c r="S29440">
        <v>65000</v>
      </c>
      <c r="T29440">
        <v>0.10490000247955322</v>
      </c>
      <c r="U29440">
        <v>152.08999633789063</v>
      </c>
      <c r="V29440">
        <v>5.9900000691413879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2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"Current"),"Good Loan","Bad Loan")</f>
        <v>Good Loan</v>
      </c>
      <c r="M29441" s="1">
        <v>44573</v>
      </c>
      <c r="N29441">
        <v>867327</v>
      </c>
      <c r="O29441" t="s">
        <v>21733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04632568</v>
      </c>
      <c r="U29441">
        <v>90.989997863769531</v>
      </c>
      <c r="V29441">
        <v>5.7900000363588333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3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"Current"),"Good Loan","Bad Loan")</f>
        <v>Good Loan</v>
      </c>
      <c r="M29442" s="1">
        <v>44241</v>
      </c>
      <c r="N29442">
        <v>1052671</v>
      </c>
      <c r="O29442" t="s">
        <v>21733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593662262</v>
      </c>
      <c r="U29442">
        <v>86.449996948242188</v>
      </c>
      <c r="V29442">
        <v>6.9899998605251312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4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"Current"),"Good Loan","Bad Loan")</f>
        <v>Good Loan</v>
      </c>
      <c r="M29443" s="1">
        <v>44543</v>
      </c>
      <c r="N29443">
        <v>783272</v>
      </c>
      <c r="O29443" t="s">
        <v>21733</v>
      </c>
      <c r="P29443" t="s">
        <v>100</v>
      </c>
      <c r="Q29443" t="s">
        <v>41</v>
      </c>
      <c r="R29443" t="s">
        <v>34</v>
      </c>
      <c r="S29443">
        <v>40000</v>
      </c>
      <c r="T29443">
        <v>0.13860000669956207</v>
      </c>
      <c r="U29443">
        <v>109.80000305175781</v>
      </c>
      <c r="V29443">
        <v>6.1700001358985901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5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"Current"),"Good Loan","Bad Loan")</f>
        <v>Good Loan</v>
      </c>
      <c r="M29444" s="1">
        <v>44359</v>
      </c>
      <c r="N29444">
        <v>777567</v>
      </c>
      <c r="O29444" t="s">
        <v>21733</v>
      </c>
      <c r="P29444" t="s">
        <v>65</v>
      </c>
      <c r="Q29444" t="s">
        <v>41</v>
      </c>
      <c r="R29444" t="s">
        <v>34</v>
      </c>
      <c r="S29444">
        <v>27600</v>
      </c>
      <c r="T29444">
        <v>0.20039999485015869</v>
      </c>
      <c r="U29444">
        <v>214.67999267578125</v>
      </c>
      <c r="V29444">
        <v>6.5399996936321259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6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"Current"),"Good Loan","Bad Loan")</f>
        <v>Good Loan</v>
      </c>
      <c r="M29445" s="1">
        <v>44574</v>
      </c>
      <c r="N29445">
        <v>931662</v>
      </c>
      <c r="O29445" t="s">
        <v>21733</v>
      </c>
      <c r="P29445" t="s">
        <v>65</v>
      </c>
      <c r="Q29445" t="s">
        <v>41</v>
      </c>
      <c r="R29445" t="s">
        <v>34</v>
      </c>
      <c r="S29445">
        <v>33000</v>
      </c>
      <c r="T29445">
        <v>0.11890000104904175</v>
      </c>
      <c r="U29445">
        <v>31.010000228881836</v>
      </c>
      <c r="V29445">
        <v>7.2899997234344482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7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"Current"),"Good Loan","Bad Loan")</f>
        <v>Good Loan</v>
      </c>
      <c r="M29446" s="1">
        <v>44574</v>
      </c>
      <c r="N29446">
        <v>794894</v>
      </c>
      <c r="O29446" t="s">
        <v>21733</v>
      </c>
      <c r="P29446" t="s">
        <v>68</v>
      </c>
      <c r="Q29446" t="s">
        <v>41</v>
      </c>
      <c r="R29446" t="s">
        <v>34</v>
      </c>
      <c r="S29446">
        <v>50000</v>
      </c>
      <c r="T29446">
        <v>7.8999996185302734E-3</v>
      </c>
      <c r="U29446">
        <v>92.510002136230469</v>
      </c>
      <c r="V29446">
        <v>6.9099999964237213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8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"Current"),"Good Loan","Bad Loan")</f>
        <v>Good Loan</v>
      </c>
      <c r="M29447" s="1">
        <v>44300</v>
      </c>
      <c r="N29447">
        <v>870300</v>
      </c>
      <c r="O29447" t="s">
        <v>21733</v>
      </c>
      <c r="P29447" t="s">
        <v>94</v>
      </c>
      <c r="Q29447" t="s">
        <v>41</v>
      </c>
      <c r="R29447" t="s">
        <v>34</v>
      </c>
      <c r="S29447">
        <v>60000</v>
      </c>
      <c r="T29447">
        <v>7.2599999606609344E-2</v>
      </c>
      <c r="U29447">
        <v>72.790000915527344</v>
      </c>
      <c r="V29447">
        <v>5.7900000363588333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9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"Current"),"Good Loan","Bad Loan")</f>
        <v>Good Loan</v>
      </c>
      <c r="M29448" s="1">
        <v>44359</v>
      </c>
      <c r="N29448">
        <v>1202008</v>
      </c>
      <c r="O29448" t="s">
        <v>21733</v>
      </c>
      <c r="P29448" t="s">
        <v>100</v>
      </c>
      <c r="Q29448" t="s">
        <v>41</v>
      </c>
      <c r="R29448" t="s">
        <v>34</v>
      </c>
      <c r="S29448">
        <v>36000</v>
      </c>
      <c r="T29448">
        <v>9.7000002861022949E-3</v>
      </c>
      <c r="U29448">
        <v>155.55999755859375</v>
      </c>
      <c r="V29448">
        <v>7.5099997222423553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30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"Current"),"Good Loan","Bad Loan")</f>
        <v>Good Loan</v>
      </c>
      <c r="M29449" s="1">
        <v>44300</v>
      </c>
      <c r="N29449">
        <v>1190770</v>
      </c>
      <c r="O29449" t="s">
        <v>21733</v>
      </c>
      <c r="P29449" t="s">
        <v>94</v>
      </c>
      <c r="Q29449" t="s">
        <v>41</v>
      </c>
      <c r="R29449" t="s">
        <v>34</v>
      </c>
      <c r="S29449">
        <v>24000</v>
      </c>
      <c r="T29449">
        <v>0.15800000727176666</v>
      </c>
      <c r="U29449">
        <v>153.52000427246094</v>
      </c>
      <c r="V29449">
        <v>6.620000302791595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1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"Current"),"Good Loan","Bad Loan")</f>
        <v>Good Loan</v>
      </c>
      <c r="M29450" s="1">
        <v>44328</v>
      </c>
      <c r="N29450">
        <v>418511</v>
      </c>
      <c r="O29450" t="s">
        <v>21733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0940094</v>
      </c>
      <c r="U29450">
        <v>224.58000183105469</v>
      </c>
      <c r="V29450">
        <v>7.680000364780426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2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"Current"),"Good Loan","Bad Loan")</f>
        <v>Good Loan</v>
      </c>
      <c r="M29451" s="1">
        <v>44574</v>
      </c>
      <c r="N29451">
        <v>781845</v>
      </c>
      <c r="O29451" t="s">
        <v>21733</v>
      </c>
      <c r="P29451" t="s">
        <v>100</v>
      </c>
      <c r="Q29451" t="s">
        <v>41</v>
      </c>
      <c r="R29451" t="s">
        <v>34</v>
      </c>
      <c r="S29451">
        <v>50004</v>
      </c>
      <c r="T29451">
        <v>0.14300000667572021</v>
      </c>
      <c r="U29451">
        <v>196.72000122070313</v>
      </c>
      <c r="V29451">
        <v>6.1700001358985901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3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"Current"),"Good Loan","Bad Loan")</f>
        <v>Good Loan</v>
      </c>
      <c r="M29452" s="1">
        <v>44299</v>
      </c>
      <c r="N29452">
        <v>677653</v>
      </c>
      <c r="O29452" t="s">
        <v>21733</v>
      </c>
      <c r="P29452" t="s">
        <v>68</v>
      </c>
      <c r="Q29452" t="s">
        <v>41</v>
      </c>
      <c r="R29452" t="s">
        <v>34</v>
      </c>
      <c r="S29452">
        <v>15000</v>
      </c>
      <c r="T29452">
        <v>0.12479999661445618</v>
      </c>
      <c r="U29452">
        <v>62.569999694824219</v>
      </c>
      <c r="V29452">
        <v>7.8800000250339508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4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"Current"),"Good Loan","Bad Loan")</f>
        <v>Good Loan</v>
      </c>
      <c r="M29453" s="1">
        <v>44421</v>
      </c>
      <c r="N29453">
        <v>1106045</v>
      </c>
      <c r="O29453" t="s">
        <v>21733</v>
      </c>
      <c r="P29453" t="s">
        <v>68</v>
      </c>
      <c r="Q29453" t="s">
        <v>41</v>
      </c>
      <c r="R29453" t="s">
        <v>34</v>
      </c>
      <c r="S29453">
        <v>156000</v>
      </c>
      <c r="T29453">
        <v>0.14079999923706055</v>
      </c>
      <c r="U29453">
        <v>1111.3699951171875</v>
      </c>
      <c r="V29453">
        <v>8.9000001549720764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5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"Current"),"Good Loan","Bad Loan")</f>
        <v>Good Loan</v>
      </c>
      <c r="M29454" s="1">
        <v>44421</v>
      </c>
      <c r="N29454">
        <v>702836</v>
      </c>
      <c r="O29454" t="s">
        <v>21733</v>
      </c>
      <c r="P29454" t="s">
        <v>68</v>
      </c>
      <c r="Q29454" t="s">
        <v>41</v>
      </c>
      <c r="R29454" t="s">
        <v>34</v>
      </c>
      <c r="S29454">
        <v>43200</v>
      </c>
      <c r="T29454">
        <v>8.6699999868869781E-2</v>
      </c>
      <c r="U29454">
        <v>355.04000854492188</v>
      </c>
      <c r="V29454">
        <v>7.8800000250339508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6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"Current"),"Good Loan","Bad Loan")</f>
        <v>Good Loan</v>
      </c>
      <c r="M29455" s="1">
        <v>44543</v>
      </c>
      <c r="N29455">
        <v>1086179</v>
      </c>
      <c r="O29455" t="s">
        <v>21733</v>
      </c>
      <c r="P29455" t="s">
        <v>65</v>
      </c>
      <c r="Q29455" t="s">
        <v>41</v>
      </c>
      <c r="R29455" t="s">
        <v>34</v>
      </c>
      <c r="S29455">
        <v>23520</v>
      </c>
      <c r="T29455">
        <v>0.23880000412464142</v>
      </c>
      <c r="U29455">
        <v>130.6300048828125</v>
      </c>
      <c r="V29455">
        <v>7.4900001287460327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7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"Current"),"Good Loan","Bad Loan")</f>
        <v>Good Loan</v>
      </c>
      <c r="M29456" s="1">
        <v>44420</v>
      </c>
      <c r="N29456">
        <v>1269258</v>
      </c>
      <c r="O29456" t="s">
        <v>21733</v>
      </c>
      <c r="P29456" t="s">
        <v>65</v>
      </c>
      <c r="Q29456" t="s">
        <v>41</v>
      </c>
      <c r="R29456" t="s">
        <v>34</v>
      </c>
      <c r="S29456">
        <v>72000</v>
      </c>
      <c r="T29456">
        <v>9.3199998140335083E-2</v>
      </c>
      <c r="U29456">
        <v>250.33000183105469</v>
      </c>
      <c r="V29456">
        <v>7.900000363588333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8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"Current"),"Good Loan","Bad Loan")</f>
        <v>Good Loan</v>
      </c>
      <c r="M29457" s="1">
        <v>44360</v>
      </c>
      <c r="N29457">
        <v>660031</v>
      </c>
      <c r="O29457" t="s">
        <v>21733</v>
      </c>
      <c r="P29457" t="s">
        <v>84</v>
      </c>
      <c r="Q29457" t="s">
        <v>41</v>
      </c>
      <c r="R29457" t="s">
        <v>34</v>
      </c>
      <c r="S29457">
        <v>78000</v>
      </c>
      <c r="T29457">
        <v>6.1500001698732376E-2</v>
      </c>
      <c r="U29457">
        <v>128.85000610351563</v>
      </c>
      <c r="V29457">
        <v>9.8800003528594971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9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"Current"),"Good Loan","Bad Loan")</f>
        <v>Good Loan</v>
      </c>
      <c r="M29458" s="1">
        <v>44543</v>
      </c>
      <c r="N29458">
        <v>775221</v>
      </c>
      <c r="O29458" t="s">
        <v>21733</v>
      </c>
      <c r="P29458" t="s">
        <v>84</v>
      </c>
      <c r="Q29458" t="s">
        <v>41</v>
      </c>
      <c r="R29458" t="s">
        <v>34</v>
      </c>
      <c r="S29458">
        <v>32280</v>
      </c>
      <c r="T29458">
        <v>0.11860000342130661</v>
      </c>
      <c r="U29458">
        <v>76.19000244140625</v>
      </c>
      <c r="V29458">
        <v>8.8799998164176941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"Current"),"Good Loan","Bad Loan")</f>
        <v>Good Loan</v>
      </c>
      <c r="M29459" s="1">
        <v>44575</v>
      </c>
      <c r="N29459">
        <v>1261593</v>
      </c>
      <c r="O29459" t="s">
        <v>21733</v>
      </c>
      <c r="P29459" t="s">
        <v>76</v>
      </c>
      <c r="Q29459" t="s">
        <v>41</v>
      </c>
      <c r="R29459" t="s">
        <v>34</v>
      </c>
      <c r="S29459">
        <v>120000</v>
      </c>
      <c r="T29459">
        <v>3.4400001168251038E-2</v>
      </c>
      <c r="U29459">
        <v>396.92001342773438</v>
      </c>
      <c r="V29459">
        <v>0.11710000038146973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59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"Current"),"Good Loan","Bad Loan")</f>
        <v>Good Loan</v>
      </c>
      <c r="M29460" s="1">
        <v>44388</v>
      </c>
      <c r="N29460">
        <v>414214</v>
      </c>
      <c r="O29460" t="s">
        <v>21733</v>
      </c>
      <c r="P29460" t="s">
        <v>74</v>
      </c>
      <c r="Q29460" t="s">
        <v>41</v>
      </c>
      <c r="R29460" t="s">
        <v>34</v>
      </c>
      <c r="S29460">
        <v>85000</v>
      </c>
      <c r="T29460">
        <v>0.11860000342130661</v>
      </c>
      <c r="U29460">
        <v>331.6400146484375</v>
      </c>
      <c r="V29460">
        <v>0.11890000104904175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40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"Current"),"Good Loan","Bad Loan")</f>
        <v>Good Loan</v>
      </c>
      <c r="M29461" s="1">
        <v>44513</v>
      </c>
      <c r="N29461">
        <v>919591</v>
      </c>
      <c r="O29461" t="s">
        <v>21733</v>
      </c>
      <c r="P29461" t="s">
        <v>71</v>
      </c>
      <c r="Q29461" t="s">
        <v>41</v>
      </c>
      <c r="R29461" t="s">
        <v>34</v>
      </c>
      <c r="S29461">
        <v>26400</v>
      </c>
      <c r="T29461">
        <v>0.22640000283718109</v>
      </c>
      <c r="U29461">
        <v>49.189998626708984</v>
      </c>
      <c r="V29461">
        <v>0.11110000312328339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41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"Current"),"Good Loan","Bad Loan")</f>
        <v>Good Loan</v>
      </c>
      <c r="M29462" s="1">
        <v>44388</v>
      </c>
      <c r="N29462">
        <v>666897</v>
      </c>
      <c r="O29462" t="s">
        <v>21733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3999328613281</v>
      </c>
      <c r="V29462">
        <v>0.10249999910593033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2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"Current"),"Good Loan","Bad Loan")</f>
        <v>Good Loan</v>
      </c>
      <c r="M29463" s="1">
        <v>44575</v>
      </c>
      <c r="N29463">
        <v>1255404</v>
      </c>
      <c r="O29463" t="s">
        <v>21733</v>
      </c>
      <c r="P29463" t="s">
        <v>76</v>
      </c>
      <c r="Q29463" t="s">
        <v>41</v>
      </c>
      <c r="R29463" t="s">
        <v>34</v>
      </c>
      <c r="S29463">
        <v>37000</v>
      </c>
      <c r="T29463">
        <v>0.1679999977350235</v>
      </c>
      <c r="U29463">
        <v>99.230003356933594</v>
      </c>
      <c r="V29463">
        <v>0.11710000038146973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3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"Current"),"Good Loan","Bad Loan")</f>
        <v>Good Loan</v>
      </c>
      <c r="M29464" s="1">
        <v>44389</v>
      </c>
      <c r="N29464">
        <v>459431</v>
      </c>
      <c r="O29464" t="s">
        <v>21733</v>
      </c>
      <c r="P29464" t="s">
        <v>76</v>
      </c>
      <c r="Q29464" t="s">
        <v>41</v>
      </c>
      <c r="R29464" t="s">
        <v>34</v>
      </c>
      <c r="S29464">
        <v>45996</v>
      </c>
      <c r="T29464">
        <v>0.17299999296665192</v>
      </c>
      <c r="U29464">
        <v>59.430000305175781</v>
      </c>
      <c r="V29464">
        <v>0.11580000072717667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4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"Current"),"Good Loan","Bad Loan")</f>
        <v>Good Loan</v>
      </c>
      <c r="M29465" s="1">
        <v>44328</v>
      </c>
      <c r="N29465">
        <v>725875</v>
      </c>
      <c r="O29465" t="s">
        <v>21733</v>
      </c>
      <c r="P29465" t="s">
        <v>74</v>
      </c>
      <c r="Q29465" t="s">
        <v>41</v>
      </c>
      <c r="R29465" t="s">
        <v>34</v>
      </c>
      <c r="S29465">
        <v>30000</v>
      </c>
      <c r="T29465">
        <v>2.4399999529123306E-2</v>
      </c>
      <c r="U29465">
        <v>65.949996948242188</v>
      </c>
      <c r="V29465">
        <v>0.11490000039339066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5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"Current"),"Good Loan","Bad Loan")</f>
        <v>Good Loan</v>
      </c>
      <c r="M29466" s="1">
        <v>44300</v>
      </c>
      <c r="N29466">
        <v>887315</v>
      </c>
      <c r="O29466" t="s">
        <v>21733</v>
      </c>
      <c r="P29466" t="s">
        <v>71</v>
      </c>
      <c r="Q29466" t="s">
        <v>41</v>
      </c>
      <c r="R29466" t="s">
        <v>34</v>
      </c>
      <c r="S29466">
        <v>68400</v>
      </c>
      <c r="T29466">
        <v>2.4599999189376831E-2</v>
      </c>
      <c r="U29466">
        <v>327.91000366210938</v>
      </c>
      <c r="V29466">
        <v>0.11110000312328339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6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"Current"),"Good Loan","Bad Loan")</f>
        <v>Good Loan</v>
      </c>
      <c r="M29467" s="1">
        <v>44391</v>
      </c>
      <c r="N29467">
        <v>981805</v>
      </c>
      <c r="O29467" t="s">
        <v>21733</v>
      </c>
      <c r="P29467" t="s">
        <v>76</v>
      </c>
      <c r="Q29467" t="s">
        <v>41</v>
      </c>
      <c r="R29467" t="s">
        <v>34</v>
      </c>
      <c r="S29467">
        <v>41000</v>
      </c>
      <c r="T29467">
        <v>3.4000001847743988E-2</v>
      </c>
      <c r="U29467">
        <v>98.209999084472656</v>
      </c>
      <c r="V29467">
        <v>0.10989999771118164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7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"Current"),"Good Loan","Bad Loan")</f>
        <v>Good Loan</v>
      </c>
      <c r="M29468" s="1">
        <v>44574</v>
      </c>
      <c r="N29468">
        <v>796939</v>
      </c>
      <c r="O29468" t="s">
        <v>21733</v>
      </c>
      <c r="P29468" t="s">
        <v>74</v>
      </c>
      <c r="Q29468" t="s">
        <v>41</v>
      </c>
      <c r="R29468" t="s">
        <v>34</v>
      </c>
      <c r="S29468">
        <v>125004</v>
      </c>
      <c r="T29468">
        <v>7.799999788403511E-3</v>
      </c>
      <c r="U29468">
        <v>232.28999328613281</v>
      </c>
      <c r="V29468">
        <v>9.9899999797344208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8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"Current"),"Good Loan","Bad Loan")</f>
        <v>Good Loan</v>
      </c>
      <c r="M29469" s="1">
        <v>44543</v>
      </c>
      <c r="N29469">
        <v>765612</v>
      </c>
      <c r="O29469" t="s">
        <v>21733</v>
      </c>
      <c r="P29469" t="s">
        <v>74</v>
      </c>
      <c r="Q29469" t="s">
        <v>41</v>
      </c>
      <c r="R29469" t="s">
        <v>34</v>
      </c>
      <c r="S29469">
        <v>39900</v>
      </c>
      <c r="T29469">
        <v>0.24989999830722809</v>
      </c>
      <c r="U29469">
        <v>197.83000183105469</v>
      </c>
      <c r="V29469">
        <v>0.11490000039339066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9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"Current"),"Good Loan","Bad Loan")</f>
        <v>Good Loan</v>
      </c>
      <c r="M29470" s="1">
        <v>44298</v>
      </c>
      <c r="N29470">
        <v>1188794</v>
      </c>
      <c r="O29470" t="s">
        <v>21733</v>
      </c>
      <c r="P29470" t="s">
        <v>71</v>
      </c>
      <c r="Q29470" t="s">
        <v>41</v>
      </c>
      <c r="R29470" t="s">
        <v>34</v>
      </c>
      <c r="S29470">
        <v>80000</v>
      </c>
      <c r="T29470">
        <v>1.500000013038516E-3</v>
      </c>
      <c r="U29470">
        <v>201.27000427246094</v>
      </c>
      <c r="V29470">
        <v>0.12690000236034393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0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"Current"),"Good Loan","Bad Loan")</f>
        <v>Good Loan</v>
      </c>
      <c r="M29471" s="1">
        <v>44361</v>
      </c>
      <c r="N29471">
        <v>921349</v>
      </c>
      <c r="O29471" t="s">
        <v>21733</v>
      </c>
      <c r="P29471" t="s">
        <v>50</v>
      </c>
      <c r="Q29471" t="s">
        <v>41</v>
      </c>
      <c r="R29471" t="s">
        <v>34</v>
      </c>
      <c r="S29471">
        <v>45000</v>
      </c>
      <c r="T29471">
        <v>0.21089999377727509</v>
      </c>
      <c r="U29471">
        <v>164.57000732421875</v>
      </c>
      <c r="V29471">
        <v>0.10000000149011612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1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"Current"),"Good Loan","Bad Loan")</f>
        <v>Good Loan</v>
      </c>
      <c r="M29472" s="1">
        <v>44330</v>
      </c>
      <c r="N29472">
        <v>913454</v>
      </c>
      <c r="O29472" t="s">
        <v>21733</v>
      </c>
      <c r="P29472" t="s">
        <v>74</v>
      </c>
      <c r="Q29472" t="s">
        <v>41</v>
      </c>
      <c r="R29472" t="s">
        <v>34</v>
      </c>
      <c r="S29472">
        <v>63996</v>
      </c>
      <c r="T29472">
        <v>8.2500003278255463E-2</v>
      </c>
      <c r="U29472">
        <v>104.37999725341797</v>
      </c>
      <c r="V29472">
        <v>0.10740000009536743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"Current"),"Good Loan","Bad Loan")</f>
        <v>Good Loan</v>
      </c>
      <c r="M29473" s="1">
        <v>44422</v>
      </c>
      <c r="N29473">
        <v>1052194</v>
      </c>
      <c r="O29473" t="s">
        <v>21733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88079071</v>
      </c>
      <c r="U29473">
        <v>261.8800048828125</v>
      </c>
      <c r="V29473">
        <v>0.10989999771118164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2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"Current"),"Good Loan","Bad Loan")</f>
        <v>Good Loan</v>
      </c>
      <c r="M29474" s="1">
        <v>44511</v>
      </c>
      <c r="N29474">
        <v>975247</v>
      </c>
      <c r="O29474" t="s">
        <v>21733</v>
      </c>
      <c r="P29474" t="s">
        <v>74</v>
      </c>
      <c r="Q29474" t="s">
        <v>41</v>
      </c>
      <c r="R29474" t="s">
        <v>34</v>
      </c>
      <c r="S29474">
        <v>95000</v>
      </c>
      <c r="T29474">
        <v>0.10170000046491623</v>
      </c>
      <c r="U29474">
        <v>263.77999877929688</v>
      </c>
      <c r="V29474">
        <v>0.11490000039339066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3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"Current"),"Good Loan","Bad Loan")</f>
        <v>Good Loan</v>
      </c>
      <c r="M29475" s="1">
        <v>44543</v>
      </c>
      <c r="N29475">
        <v>772448</v>
      </c>
      <c r="O29475" t="s">
        <v>21733</v>
      </c>
      <c r="P29475" t="s">
        <v>71</v>
      </c>
      <c r="Q29475" t="s">
        <v>41</v>
      </c>
      <c r="R29475" t="s">
        <v>34</v>
      </c>
      <c r="S29475">
        <v>35000</v>
      </c>
      <c r="T29475">
        <v>0.22010000050067902</v>
      </c>
      <c r="U29475">
        <v>32.439998626708984</v>
      </c>
      <c r="V29475">
        <v>0.1036000028252601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4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"Current"),"Good Loan","Bad Loan")</f>
        <v>Good Loan</v>
      </c>
      <c r="M29476" s="1">
        <v>44574</v>
      </c>
      <c r="N29476">
        <v>805563</v>
      </c>
      <c r="O29476" t="s">
        <v>21733</v>
      </c>
      <c r="P29476" t="s">
        <v>84</v>
      </c>
      <c r="Q29476" t="s">
        <v>41</v>
      </c>
      <c r="R29476" t="s">
        <v>34</v>
      </c>
      <c r="S29476">
        <v>35000</v>
      </c>
      <c r="T29476">
        <v>0.11209999769926071</v>
      </c>
      <c r="U29476">
        <v>47.619998931884766</v>
      </c>
      <c r="V29476">
        <v>8.8799998164176941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5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"Current"),"Good Loan","Bad Loan")</f>
        <v>Good Loan</v>
      </c>
      <c r="M29477" s="1">
        <v>44297</v>
      </c>
      <c r="N29477">
        <v>690406</v>
      </c>
      <c r="O29477" t="s">
        <v>21733</v>
      </c>
      <c r="P29477" t="s">
        <v>84</v>
      </c>
      <c r="Q29477" t="s">
        <v>41</v>
      </c>
      <c r="R29477" t="s">
        <v>34</v>
      </c>
      <c r="S29477">
        <v>37400</v>
      </c>
      <c r="T29477">
        <v>3.7200000137090683E-2</v>
      </c>
      <c r="U29477">
        <v>129.78999328613281</v>
      </c>
      <c r="V29477">
        <v>0.10379999876022339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6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"Current"),"Good Loan","Bad Loan")</f>
        <v>Good Loan</v>
      </c>
      <c r="M29478" s="1">
        <v>44451</v>
      </c>
      <c r="N29478">
        <v>844213</v>
      </c>
      <c r="O29478" t="s">
        <v>21733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0000305175781</v>
      </c>
      <c r="V29478">
        <v>0.10369999706745148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7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"Current"),"Good Loan","Bad Loan")</f>
        <v>Good Loan</v>
      </c>
      <c r="M29479" s="1">
        <v>44512</v>
      </c>
      <c r="N29479">
        <v>736308</v>
      </c>
      <c r="O29479" t="s">
        <v>21733</v>
      </c>
      <c r="P29479" t="s">
        <v>74</v>
      </c>
      <c r="Q29479" t="s">
        <v>41</v>
      </c>
      <c r="R29479" t="s">
        <v>34</v>
      </c>
      <c r="S29479">
        <v>42000</v>
      </c>
      <c r="T29479">
        <v>0.13689999282360077</v>
      </c>
      <c r="U29479">
        <v>342.91000366210938</v>
      </c>
      <c r="V29479">
        <v>0.11490000039339066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8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"Current"),"Good Loan","Bad Loan")</f>
        <v>Good Loan</v>
      </c>
      <c r="M29480" s="1">
        <v>44421</v>
      </c>
      <c r="N29480">
        <v>698694</v>
      </c>
      <c r="O29480" t="s">
        <v>21733</v>
      </c>
      <c r="P29480" t="s">
        <v>74</v>
      </c>
      <c r="Q29480" t="s">
        <v>41</v>
      </c>
      <c r="R29480" t="s">
        <v>34</v>
      </c>
      <c r="S29480">
        <v>42000</v>
      </c>
      <c r="T29480">
        <v>8.0300003290176392E-2</v>
      </c>
      <c r="U29480">
        <v>82.430000305175781</v>
      </c>
      <c r="V29480">
        <v>0.11490000039339066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9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"Current"),"Good Loan","Bad Loan")</f>
        <v>Good Loan</v>
      </c>
      <c r="M29481" s="1">
        <v>44421</v>
      </c>
      <c r="N29481">
        <v>698009</v>
      </c>
      <c r="O29481" t="s">
        <v>21733</v>
      </c>
      <c r="P29481" t="s">
        <v>76</v>
      </c>
      <c r="Q29481" t="s">
        <v>41</v>
      </c>
      <c r="R29481" t="s">
        <v>34</v>
      </c>
      <c r="S29481">
        <v>31200</v>
      </c>
      <c r="T29481">
        <v>6.5000001341104507E-3</v>
      </c>
      <c r="U29481">
        <v>49.200000762939453</v>
      </c>
      <c r="V29481">
        <v>0.1111999973654747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60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"Current"),"Good Loan","Bad Loan")</f>
        <v>Good Loan</v>
      </c>
      <c r="M29482" s="1">
        <v>44241</v>
      </c>
      <c r="N29482">
        <v>814088</v>
      </c>
      <c r="O29482" t="s">
        <v>21733</v>
      </c>
      <c r="P29482" t="s">
        <v>84</v>
      </c>
      <c r="Q29482" t="s">
        <v>41</v>
      </c>
      <c r="R29482" t="s">
        <v>34</v>
      </c>
      <c r="S29482">
        <v>72467</v>
      </c>
      <c r="T29482">
        <v>0.15270000696182251</v>
      </c>
      <c r="U29482">
        <v>158.72000122070313</v>
      </c>
      <c r="V29482">
        <v>8.8799998164176941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1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"Current"),"Good Loan","Bad Loan")</f>
        <v>Good Loan</v>
      </c>
      <c r="M29483" s="1">
        <v>44240</v>
      </c>
      <c r="N29483">
        <v>1039133</v>
      </c>
      <c r="O29483" t="s">
        <v>21733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000366210938</v>
      </c>
      <c r="V29483">
        <v>0.10989999771118164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"Current"),"Good Loan","Bad Loan")</f>
        <v>Good Loan</v>
      </c>
      <c r="M29484" s="1">
        <v>44575</v>
      </c>
      <c r="N29484">
        <v>1283687</v>
      </c>
      <c r="O29484" t="s">
        <v>21733</v>
      </c>
      <c r="P29484" t="s">
        <v>74</v>
      </c>
      <c r="Q29484" t="s">
        <v>41</v>
      </c>
      <c r="R29484" t="s">
        <v>34</v>
      </c>
      <c r="S29484">
        <v>26500</v>
      </c>
      <c r="T29484">
        <v>0.20919999480247498</v>
      </c>
      <c r="U29484">
        <v>200.5</v>
      </c>
      <c r="V29484">
        <v>0.1242000013589859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2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"Current"),"Good Loan","Bad Loan")</f>
        <v>Good Loan</v>
      </c>
      <c r="M29485" s="1">
        <v>44421</v>
      </c>
      <c r="N29485">
        <v>685147</v>
      </c>
      <c r="O29485" t="s">
        <v>21733</v>
      </c>
      <c r="P29485" t="s">
        <v>74</v>
      </c>
      <c r="Q29485" t="s">
        <v>41</v>
      </c>
      <c r="R29485" t="s">
        <v>34</v>
      </c>
      <c r="S29485">
        <v>24000</v>
      </c>
      <c r="T29485">
        <v>3.7000000476837158E-2</v>
      </c>
      <c r="U29485">
        <v>148.3800048828125</v>
      </c>
      <c r="V29485">
        <v>0.11490000039339066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3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"Current"),"Good Loan","Bad Loan")</f>
        <v>Good Loan</v>
      </c>
      <c r="M29486" s="1">
        <v>44422</v>
      </c>
      <c r="N29486">
        <v>969970</v>
      </c>
      <c r="O29486" t="s">
        <v>21733</v>
      </c>
      <c r="P29486" t="s">
        <v>84</v>
      </c>
      <c r="Q29486" t="s">
        <v>41</v>
      </c>
      <c r="R29486" t="s">
        <v>34</v>
      </c>
      <c r="S29486">
        <v>31104</v>
      </c>
      <c r="T29486">
        <v>8.9500002562999725E-2</v>
      </c>
      <c r="U29486">
        <v>129.05000305175781</v>
      </c>
      <c r="V29486">
        <v>9.9899999797344208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4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"Current"),"Good Loan","Bad Loan")</f>
        <v>Good Loan</v>
      </c>
      <c r="M29487" s="1">
        <v>44361</v>
      </c>
      <c r="N29487">
        <v>1024522</v>
      </c>
      <c r="O29487" t="s">
        <v>21733</v>
      </c>
      <c r="P29487" t="s">
        <v>84</v>
      </c>
      <c r="Q29487" t="s">
        <v>41</v>
      </c>
      <c r="R29487" t="s">
        <v>34</v>
      </c>
      <c r="S29487">
        <v>69000</v>
      </c>
      <c r="T29487">
        <v>8.8200002908706665E-2</v>
      </c>
      <c r="U29487">
        <v>180.66999816894531</v>
      </c>
      <c r="V29487">
        <v>9.9899999797344208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5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"Current"),"Good Loan","Bad Loan")</f>
        <v>Good Loan</v>
      </c>
      <c r="M29488" s="1">
        <v>44575</v>
      </c>
      <c r="N29488">
        <v>1266503</v>
      </c>
      <c r="O29488" t="s">
        <v>21733</v>
      </c>
      <c r="P29488" t="s">
        <v>74</v>
      </c>
      <c r="Q29488" t="s">
        <v>41</v>
      </c>
      <c r="R29488" t="s">
        <v>34</v>
      </c>
      <c r="S29488">
        <v>36000</v>
      </c>
      <c r="T29488">
        <v>0.13330000638961792</v>
      </c>
      <c r="U29488">
        <v>334.16000366210938</v>
      </c>
      <c r="V29488">
        <v>0.1242000013589859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6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"Current"),"Good Loan","Bad Loan")</f>
        <v>Good Loan</v>
      </c>
      <c r="M29489" s="1">
        <v>44328</v>
      </c>
      <c r="N29489">
        <v>795456</v>
      </c>
      <c r="O29489" t="s">
        <v>21733</v>
      </c>
      <c r="P29489" t="s">
        <v>71</v>
      </c>
      <c r="Q29489" t="s">
        <v>41</v>
      </c>
      <c r="R29489" t="s">
        <v>34</v>
      </c>
      <c r="S29489">
        <v>18000</v>
      </c>
      <c r="T29489">
        <v>4.6000000089406967E-2</v>
      </c>
      <c r="U29489">
        <v>97.30999755859375</v>
      </c>
      <c r="V29489">
        <v>0.1036000028252601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5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"Current"),"Good Loan","Bad Loan")</f>
        <v>Good Loan</v>
      </c>
      <c r="M29490" s="1">
        <v>44300</v>
      </c>
      <c r="N29490">
        <v>936981</v>
      </c>
      <c r="O29490" t="s">
        <v>21733</v>
      </c>
      <c r="P29490" t="s">
        <v>84</v>
      </c>
      <c r="Q29490" t="s">
        <v>41</v>
      </c>
      <c r="R29490" t="s">
        <v>34</v>
      </c>
      <c r="S29490">
        <v>36996</v>
      </c>
      <c r="T29490">
        <v>0.1096000000834465</v>
      </c>
      <c r="U29490">
        <v>161.32000732421875</v>
      </c>
      <c r="V29490">
        <v>9.9899999797344208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7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"Current"),"Good Loan","Bad Loan")</f>
        <v>Good Loan</v>
      </c>
      <c r="M29491" s="1">
        <v>44300</v>
      </c>
      <c r="N29491">
        <v>868044</v>
      </c>
      <c r="O29491" t="s">
        <v>21733</v>
      </c>
      <c r="P29491" t="s">
        <v>76</v>
      </c>
      <c r="Q29491" t="s">
        <v>41</v>
      </c>
      <c r="R29491" t="s">
        <v>34</v>
      </c>
      <c r="S29491">
        <v>30000</v>
      </c>
      <c r="T29491">
        <v>0.10440000146627426</v>
      </c>
      <c r="U29491">
        <v>194.64999389648438</v>
      </c>
      <c r="V29491">
        <v>0.10369999706745148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8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"Current"),"Good Loan","Bad Loan")</f>
        <v>Good Loan</v>
      </c>
      <c r="M29492" s="1">
        <v>44575</v>
      </c>
      <c r="N29492">
        <v>1251427</v>
      </c>
      <c r="O29492" t="s">
        <v>21733</v>
      </c>
      <c r="P29492" t="s">
        <v>71</v>
      </c>
      <c r="Q29492" t="s">
        <v>41</v>
      </c>
      <c r="R29492" t="s">
        <v>34</v>
      </c>
      <c r="S29492">
        <v>11000</v>
      </c>
      <c r="T29492">
        <v>4.3600000441074371E-2</v>
      </c>
      <c r="U29492">
        <v>114.05999755859375</v>
      </c>
      <c r="V29492">
        <v>0.12690000236034393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9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"Current"),"Good Loan","Bad Loan")</f>
        <v>Good Loan</v>
      </c>
      <c r="M29493" s="1">
        <v>44543</v>
      </c>
      <c r="N29493">
        <v>765518</v>
      </c>
      <c r="O29493" t="s">
        <v>21733</v>
      </c>
      <c r="P29493" t="s">
        <v>76</v>
      </c>
      <c r="Q29493" t="s">
        <v>41</v>
      </c>
      <c r="R29493" t="s">
        <v>34</v>
      </c>
      <c r="S29493">
        <v>100000</v>
      </c>
      <c r="T29493">
        <v>7.680000364780426E-2</v>
      </c>
      <c r="U29493">
        <v>655.91998291015625</v>
      </c>
      <c r="V29493">
        <v>0.1111999973654747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0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"Current"),"Good Loan","Bad Loan")</f>
        <v>Good Loan</v>
      </c>
      <c r="M29494" s="1">
        <v>44452</v>
      </c>
      <c r="N29494">
        <v>778714</v>
      </c>
      <c r="O29494" t="s">
        <v>21733</v>
      </c>
      <c r="P29494" t="s">
        <v>71</v>
      </c>
      <c r="Q29494" t="s">
        <v>41</v>
      </c>
      <c r="R29494" t="s">
        <v>34</v>
      </c>
      <c r="S29494">
        <v>70000</v>
      </c>
      <c r="T29494">
        <v>0.17730000615119934</v>
      </c>
      <c r="U29494">
        <v>81.099998474121094</v>
      </c>
      <c r="V29494">
        <v>0.1036000028252601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71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"Current"),"Good Loan","Bad Loan")</f>
        <v>Good Loan</v>
      </c>
      <c r="M29495" s="1">
        <v>44572</v>
      </c>
      <c r="N29495">
        <v>1030687</v>
      </c>
      <c r="O29495" t="s">
        <v>21733</v>
      </c>
      <c r="P29495" t="s">
        <v>84</v>
      </c>
      <c r="Q29495" t="s">
        <v>41</v>
      </c>
      <c r="R29495" t="s">
        <v>34</v>
      </c>
      <c r="S29495">
        <v>28000</v>
      </c>
      <c r="T29495">
        <v>1.5900000929832458E-2</v>
      </c>
      <c r="U29495">
        <v>222.6199951171875</v>
      </c>
      <c r="V29495">
        <v>9.9899999797344208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3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"Current"),"Good Loan","Bad Loan")</f>
        <v>Good Loan</v>
      </c>
      <c r="M29496" s="1">
        <v>44573</v>
      </c>
      <c r="N29496">
        <v>714828</v>
      </c>
      <c r="O29496" t="s">
        <v>21733</v>
      </c>
      <c r="P29496" t="s">
        <v>50</v>
      </c>
      <c r="Q29496" t="s">
        <v>41</v>
      </c>
      <c r="R29496" t="s">
        <v>34</v>
      </c>
      <c r="S29496">
        <v>52000</v>
      </c>
      <c r="T29496">
        <v>0.1193000003695488</v>
      </c>
      <c r="U29496">
        <v>619.78997802734375</v>
      </c>
      <c r="V29496">
        <v>0.10750000178813934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2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"Current"),"Good Loan","Bad Loan")</f>
        <v>Good Loan</v>
      </c>
      <c r="M29497" s="1">
        <v>44329</v>
      </c>
      <c r="N29497">
        <v>636545</v>
      </c>
      <c r="O29497" t="s">
        <v>21733</v>
      </c>
      <c r="P29497" t="s">
        <v>76</v>
      </c>
      <c r="Q29497" t="s">
        <v>41</v>
      </c>
      <c r="R29497" t="s">
        <v>34</v>
      </c>
      <c r="S29497">
        <v>23460</v>
      </c>
      <c r="T29497">
        <v>0.10790000110864639</v>
      </c>
      <c r="U29497">
        <v>227.91999816894531</v>
      </c>
      <c r="V29497">
        <v>0.10620000213384628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"Current"),"Good Loan","Bad Loan")</f>
        <v>Good Loan</v>
      </c>
      <c r="M29498" s="1">
        <v>44298</v>
      </c>
      <c r="N29498">
        <v>483077</v>
      </c>
      <c r="O29498" t="s">
        <v>21733</v>
      </c>
      <c r="P29498" t="s">
        <v>50</v>
      </c>
      <c r="Q29498" t="s">
        <v>41</v>
      </c>
      <c r="R29498" t="s">
        <v>34</v>
      </c>
      <c r="S29498">
        <v>44064</v>
      </c>
      <c r="T29498">
        <v>0.19040000438690186</v>
      </c>
      <c r="U29498">
        <v>312.20999145507813</v>
      </c>
      <c r="V29498">
        <v>0.11259999871253967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3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"Current"),"Good Loan","Bad Loan")</f>
        <v>Good Loan</v>
      </c>
      <c r="M29499" s="1">
        <v>44572</v>
      </c>
      <c r="N29499">
        <v>960961</v>
      </c>
      <c r="O29499" t="s">
        <v>21733</v>
      </c>
      <c r="P29499" t="s">
        <v>71</v>
      </c>
      <c r="Q29499" t="s">
        <v>41</v>
      </c>
      <c r="R29499" t="s">
        <v>34</v>
      </c>
      <c r="S29499">
        <v>75000</v>
      </c>
      <c r="T29499">
        <v>4.14000004529953E-2</v>
      </c>
      <c r="U29499">
        <v>332.10000610351563</v>
      </c>
      <c r="V29499">
        <v>0.11990000307559967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4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"Current"),"Good Loan","Bad Loan")</f>
        <v>Good Loan</v>
      </c>
      <c r="M29500" s="1">
        <v>44451</v>
      </c>
      <c r="N29500">
        <v>755308</v>
      </c>
      <c r="O29500" t="s">
        <v>21733</v>
      </c>
      <c r="P29500" t="s">
        <v>50</v>
      </c>
      <c r="Q29500" t="s">
        <v>41</v>
      </c>
      <c r="R29500" t="s">
        <v>34</v>
      </c>
      <c r="S29500">
        <v>69996</v>
      </c>
      <c r="T29500">
        <v>7.0100001990795135E-2</v>
      </c>
      <c r="U29500">
        <v>97.870002746582031</v>
      </c>
      <c r="V29500">
        <v>0.10750000178813934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5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"Current"),"Good Loan","Bad Loan")</f>
        <v>Good Loan</v>
      </c>
      <c r="M29501" s="1">
        <v>44422</v>
      </c>
      <c r="N29501">
        <v>974798</v>
      </c>
      <c r="O29501" t="s">
        <v>21733</v>
      </c>
      <c r="P29501" t="s">
        <v>71</v>
      </c>
      <c r="Q29501" t="s">
        <v>41</v>
      </c>
      <c r="R29501" t="s">
        <v>34</v>
      </c>
      <c r="S29501">
        <v>55560</v>
      </c>
      <c r="T29501">
        <v>7.8199997544288635E-2</v>
      </c>
      <c r="U29501">
        <v>199.25999450683594</v>
      </c>
      <c r="V29501">
        <v>0.11990000307559967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0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"Current"),"Good Loan","Bad Loan")</f>
        <v>Good Loan</v>
      </c>
      <c r="M29502" s="1">
        <v>44268</v>
      </c>
      <c r="N29502">
        <v>711927</v>
      </c>
      <c r="O29502" t="s">
        <v>21733</v>
      </c>
      <c r="P29502" t="s">
        <v>84</v>
      </c>
      <c r="Q29502" t="s">
        <v>41</v>
      </c>
      <c r="R29502" t="s">
        <v>34</v>
      </c>
      <c r="S29502">
        <v>51000</v>
      </c>
      <c r="T29502">
        <v>0.16869999468326569</v>
      </c>
      <c r="U29502">
        <v>551.59002685546875</v>
      </c>
      <c r="V29502">
        <v>0.10379999876022339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6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"Current"),"Good Loan","Bad Loan")</f>
        <v>Good Loan</v>
      </c>
      <c r="M29503" s="1">
        <v>44241</v>
      </c>
      <c r="N29503">
        <v>818133</v>
      </c>
      <c r="O29503" t="s">
        <v>21733</v>
      </c>
      <c r="P29503" t="s">
        <v>50</v>
      </c>
      <c r="Q29503" t="s">
        <v>41</v>
      </c>
      <c r="R29503" t="s">
        <v>34</v>
      </c>
      <c r="S29503">
        <v>40000</v>
      </c>
      <c r="T29503">
        <v>0.10440000146627426</v>
      </c>
      <c r="U29503">
        <v>159.58999633789063</v>
      </c>
      <c r="V29503">
        <v>9.2500001192092896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7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"Current"),"Good Loan","Bad Loan")</f>
        <v>Good Loan</v>
      </c>
      <c r="M29504" s="1">
        <v>44330</v>
      </c>
      <c r="N29504">
        <v>911112</v>
      </c>
      <c r="O29504" t="s">
        <v>21733</v>
      </c>
      <c r="P29504" t="s">
        <v>71</v>
      </c>
      <c r="Q29504" t="s">
        <v>41</v>
      </c>
      <c r="R29504" t="s">
        <v>34</v>
      </c>
      <c r="S29504">
        <v>25000</v>
      </c>
      <c r="T29504">
        <v>0.1315000057220459</v>
      </c>
      <c r="U29504">
        <v>183.6300048828125</v>
      </c>
      <c r="V29504">
        <v>0.11110000312328339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0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"Current"),"Good Loan","Bad Loan")</f>
        <v>Good Loan</v>
      </c>
      <c r="M29505" s="1">
        <v>44482</v>
      </c>
      <c r="N29505">
        <v>1245076</v>
      </c>
      <c r="O29505" t="s">
        <v>21733</v>
      </c>
      <c r="P29505" t="s">
        <v>84</v>
      </c>
      <c r="Q29505" t="s">
        <v>41</v>
      </c>
      <c r="R29505" t="s">
        <v>34</v>
      </c>
      <c r="S29505">
        <v>53000</v>
      </c>
      <c r="T29505">
        <v>2.9899999499320984E-2</v>
      </c>
      <c r="U29505">
        <v>219.1300048828125</v>
      </c>
      <c r="V29505">
        <v>9.9100001156330109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"Current"),"Good Loan","Bad Loan")</f>
        <v>Good Loan</v>
      </c>
      <c r="M29506" s="1">
        <v>44575</v>
      </c>
      <c r="N29506">
        <v>1239152</v>
      </c>
      <c r="O29506" t="s">
        <v>21733</v>
      </c>
      <c r="P29506" t="s">
        <v>84</v>
      </c>
      <c r="Q29506" t="s">
        <v>41</v>
      </c>
      <c r="R29506" t="s">
        <v>34</v>
      </c>
      <c r="S29506">
        <v>31200</v>
      </c>
      <c r="T29506">
        <v>8.3499997854232788E-2</v>
      </c>
      <c r="U29506">
        <v>193.35000610351563</v>
      </c>
      <c r="V29506">
        <v>9.9100001156330109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"Current"),"Good Loan","Bad Loan")</f>
        <v>Good Loan</v>
      </c>
      <c r="M29507" s="1">
        <v>44571</v>
      </c>
      <c r="N29507">
        <v>456948</v>
      </c>
      <c r="O29507" t="s">
        <v>21733</v>
      </c>
      <c r="P29507" t="s">
        <v>74</v>
      </c>
      <c r="Q29507" t="s">
        <v>41</v>
      </c>
      <c r="R29507" t="s">
        <v>34</v>
      </c>
      <c r="S29507">
        <v>67800</v>
      </c>
      <c r="T29507">
        <v>0.10689999908208847</v>
      </c>
      <c r="U29507">
        <v>497.45999145507813</v>
      </c>
      <c r="V29507">
        <v>0.11890000104904175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8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"Current"),"Good Loan","Bad Loan")</f>
        <v>Good Loan</v>
      </c>
      <c r="M29508" s="1">
        <v>44422</v>
      </c>
      <c r="N29508">
        <v>1017885</v>
      </c>
      <c r="O29508" t="s">
        <v>21733</v>
      </c>
      <c r="P29508" t="s">
        <v>50</v>
      </c>
      <c r="Q29508" t="s">
        <v>41</v>
      </c>
      <c r="R29508" t="s">
        <v>34</v>
      </c>
      <c r="S29508">
        <v>60000</v>
      </c>
      <c r="T29508">
        <v>0.16840000450611115</v>
      </c>
      <c r="U29508">
        <v>292.91000366210938</v>
      </c>
      <c r="V29508">
        <v>0.10589999705553055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9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"Current"),"Good Loan","Bad Loan")</f>
        <v>Good Loan</v>
      </c>
      <c r="M29509" s="1">
        <v>44541</v>
      </c>
      <c r="N29509">
        <v>858752</v>
      </c>
      <c r="O29509" t="s">
        <v>21733</v>
      </c>
      <c r="P29509" t="s">
        <v>76</v>
      </c>
      <c r="Q29509" t="s">
        <v>41</v>
      </c>
      <c r="R29509" t="s">
        <v>34</v>
      </c>
      <c r="S29509">
        <v>60000</v>
      </c>
      <c r="T29509">
        <v>0.11800000071525574</v>
      </c>
      <c r="U29509">
        <v>120.04000091552734</v>
      </c>
      <c r="V29509">
        <v>0.10369999706745148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2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"Current"),"Good Loan","Bad Loan")</f>
        <v>Good Loan</v>
      </c>
      <c r="M29510" s="1">
        <v>44241</v>
      </c>
      <c r="N29510">
        <v>823423</v>
      </c>
      <c r="O29510" t="s">
        <v>21733</v>
      </c>
      <c r="P29510" t="s">
        <v>50</v>
      </c>
      <c r="Q29510" t="s">
        <v>41</v>
      </c>
      <c r="R29510" t="s">
        <v>34</v>
      </c>
      <c r="S29510">
        <v>14400</v>
      </c>
      <c r="T29510">
        <v>0.2199999988079071</v>
      </c>
      <c r="U29510">
        <v>47.880001068115234</v>
      </c>
      <c r="V29510">
        <v>9.2500001192092896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"Current"),"Good Loan","Bad Loan")</f>
        <v>Good Loan</v>
      </c>
      <c r="M29511" s="1">
        <v>44298</v>
      </c>
      <c r="N29511">
        <v>891720</v>
      </c>
      <c r="O29511" t="s">
        <v>21733</v>
      </c>
      <c r="P29511" t="s">
        <v>71</v>
      </c>
      <c r="Q29511" t="s">
        <v>41</v>
      </c>
      <c r="R29511" t="s">
        <v>34</v>
      </c>
      <c r="S29511">
        <v>69000</v>
      </c>
      <c r="T29511">
        <v>0.11389999836683273</v>
      </c>
      <c r="U29511">
        <v>157.39999389648438</v>
      </c>
      <c r="V29511">
        <v>0.11110000312328339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80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"Current"),"Good Loan","Bad Loan")</f>
        <v>Good Loan</v>
      </c>
      <c r="M29512" s="1">
        <v>44299</v>
      </c>
      <c r="N29512">
        <v>644156</v>
      </c>
      <c r="O29512" t="s">
        <v>21733</v>
      </c>
      <c r="P29512" t="s">
        <v>74</v>
      </c>
      <c r="Q29512" t="s">
        <v>41</v>
      </c>
      <c r="R29512" t="s">
        <v>34</v>
      </c>
      <c r="S29512">
        <v>68000</v>
      </c>
      <c r="T29512">
        <v>0.18559999763965607</v>
      </c>
      <c r="U29512">
        <v>130.94999694824219</v>
      </c>
      <c r="V29512">
        <v>0.10989999771118164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81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"Current"),"Good Loan","Bad Loan")</f>
        <v>Good Loan</v>
      </c>
      <c r="M29513" s="1">
        <v>44422</v>
      </c>
      <c r="N29513">
        <v>990064</v>
      </c>
      <c r="O29513" t="s">
        <v>21733</v>
      </c>
      <c r="P29513" t="s">
        <v>84</v>
      </c>
      <c r="Q29513" t="s">
        <v>41</v>
      </c>
      <c r="R29513" t="s">
        <v>34</v>
      </c>
      <c r="S29513">
        <v>180000</v>
      </c>
      <c r="T29513">
        <v>4.4700000435113907E-2</v>
      </c>
      <c r="U29513">
        <v>699.28997802734375</v>
      </c>
      <c r="V29513">
        <v>9.9899999797344208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1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"Current"),"Good Loan","Bad Loan")</f>
        <v>Good Loan</v>
      </c>
      <c r="M29514" s="1">
        <v>44241</v>
      </c>
      <c r="N29514">
        <v>877417</v>
      </c>
      <c r="O29514" t="s">
        <v>21733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88079071</v>
      </c>
      <c r="U29514">
        <v>129.77000427246094</v>
      </c>
      <c r="V29514">
        <v>0.10369999706745148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2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"Current"),"Good Loan","Bad Loan")</f>
        <v>Good Loan</v>
      </c>
      <c r="M29515" s="1">
        <v>44268</v>
      </c>
      <c r="N29515">
        <v>1214011</v>
      </c>
      <c r="O29515" t="s">
        <v>21733</v>
      </c>
      <c r="P29515" t="s">
        <v>71</v>
      </c>
      <c r="Q29515" t="s">
        <v>41</v>
      </c>
      <c r="R29515" t="s">
        <v>34</v>
      </c>
      <c r="S29515">
        <v>19200</v>
      </c>
      <c r="T29515">
        <v>2.500000037252903E-2</v>
      </c>
      <c r="U29515">
        <v>134.17999267578125</v>
      </c>
      <c r="V29515">
        <v>0.12690000236034393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3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"Current"),"Good Loan","Bad Loan")</f>
        <v>Good Loan</v>
      </c>
      <c r="M29516" s="1">
        <v>44542</v>
      </c>
      <c r="N29516">
        <v>829711</v>
      </c>
      <c r="O29516" t="s">
        <v>21733</v>
      </c>
      <c r="P29516" t="s">
        <v>71</v>
      </c>
      <c r="Q29516" t="s">
        <v>41</v>
      </c>
      <c r="R29516" t="s">
        <v>34</v>
      </c>
      <c r="S29516">
        <v>43200</v>
      </c>
      <c r="T29516">
        <v>0.23059999942779541</v>
      </c>
      <c r="U29516">
        <v>389.239990234375</v>
      </c>
      <c r="V29516">
        <v>0.1036000028252601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4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"Current"),"Good Loan","Bad Loan")</f>
        <v>Good Loan</v>
      </c>
      <c r="M29517" s="1">
        <v>44360</v>
      </c>
      <c r="N29517">
        <v>832335</v>
      </c>
      <c r="O29517" t="s">
        <v>21733</v>
      </c>
      <c r="P29517" t="s">
        <v>61</v>
      </c>
      <c r="Q29517" t="s">
        <v>41</v>
      </c>
      <c r="R29517" t="s">
        <v>34</v>
      </c>
      <c r="S29517">
        <v>72000</v>
      </c>
      <c r="T29517">
        <v>0.12720000743865967</v>
      </c>
      <c r="U29517">
        <v>539.57000732421875</v>
      </c>
      <c r="V29517">
        <v>0.1306000053882598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5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"Current"),"Good Loan","Bad Loan")</f>
        <v>Good Loan</v>
      </c>
      <c r="M29518" s="1">
        <v>44452</v>
      </c>
      <c r="N29518">
        <v>716492</v>
      </c>
      <c r="O29518" t="s">
        <v>21733</v>
      </c>
      <c r="P29518" t="s">
        <v>44</v>
      </c>
      <c r="Q29518" t="s">
        <v>41</v>
      </c>
      <c r="R29518" t="s">
        <v>34</v>
      </c>
      <c r="S29518">
        <v>34000</v>
      </c>
      <c r="T29518">
        <v>1.2400000356137753E-2</v>
      </c>
      <c r="U29518">
        <v>69.05999755859375</v>
      </c>
      <c r="V29518">
        <v>0.14720000326633453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6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"Current"),"Good Loan","Bad Loan")</f>
        <v>Good Loan</v>
      </c>
      <c r="M29519" s="1">
        <v>44482</v>
      </c>
      <c r="N29519">
        <v>722748</v>
      </c>
      <c r="O29519" t="s">
        <v>21733</v>
      </c>
      <c r="P29519" t="s">
        <v>160</v>
      </c>
      <c r="Q29519" t="s">
        <v>41</v>
      </c>
      <c r="R29519" t="s">
        <v>34</v>
      </c>
      <c r="S29519">
        <v>57692.16015625</v>
      </c>
      <c r="T29519">
        <v>1.4399999752640724E-2</v>
      </c>
      <c r="U29519">
        <v>169.02999877929688</v>
      </c>
      <c r="V29519">
        <v>0.13230000436306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7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"Current"),"Good Loan","Bad Loan")</f>
        <v>Good Loan</v>
      </c>
      <c r="M29520" s="1">
        <v>44360</v>
      </c>
      <c r="N29520">
        <v>649104</v>
      </c>
      <c r="O29520" t="s">
        <v>21733</v>
      </c>
      <c r="P29520" t="s">
        <v>32</v>
      </c>
      <c r="Q29520" t="s">
        <v>41</v>
      </c>
      <c r="R29520" t="s">
        <v>34</v>
      </c>
      <c r="S29520">
        <v>19000</v>
      </c>
      <c r="T29520">
        <v>0.13709999620914459</v>
      </c>
      <c r="U29520">
        <v>112.55000305175781</v>
      </c>
      <c r="V29520">
        <v>0.13850000500679016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"Current"),"Good Loan","Bad Loan")</f>
        <v>Good Loan</v>
      </c>
      <c r="M29521" s="1">
        <v>44543</v>
      </c>
      <c r="N29521">
        <v>772615</v>
      </c>
      <c r="O29521" t="s">
        <v>21733</v>
      </c>
      <c r="P29521" t="s">
        <v>32</v>
      </c>
      <c r="Q29521" t="s">
        <v>41</v>
      </c>
      <c r="R29521" t="s">
        <v>34</v>
      </c>
      <c r="S29521">
        <v>75000</v>
      </c>
      <c r="T29521">
        <v>5.9000000357627869E-2</v>
      </c>
      <c r="U29521">
        <v>541.80999755859375</v>
      </c>
      <c r="V29521">
        <v>0.13349999487400055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8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"Current"),"Good Loan","Bad Loan")</f>
        <v>Good Loan</v>
      </c>
      <c r="M29522" s="1">
        <v>44422</v>
      </c>
      <c r="N29522">
        <v>995603</v>
      </c>
      <c r="O29522" t="s">
        <v>21733</v>
      </c>
      <c r="P29522" t="s">
        <v>160</v>
      </c>
      <c r="Q29522" t="s">
        <v>41</v>
      </c>
      <c r="R29522" t="s">
        <v>34</v>
      </c>
      <c r="S29522">
        <v>85100</v>
      </c>
      <c r="T29522">
        <v>9.4099998474121094E-2</v>
      </c>
      <c r="U29522">
        <v>505.33999633789063</v>
      </c>
      <c r="V29522">
        <v>0.12989999353885651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9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"Current"),"Good Loan","Bad Loan")</f>
        <v>Good Loan</v>
      </c>
      <c r="M29523" s="1">
        <v>44483</v>
      </c>
      <c r="N29523">
        <v>1074370</v>
      </c>
      <c r="O29523" t="s">
        <v>21733</v>
      </c>
      <c r="P29523" t="s">
        <v>160</v>
      </c>
      <c r="Q29523" t="s">
        <v>41</v>
      </c>
      <c r="R29523" t="s">
        <v>34</v>
      </c>
      <c r="S29523">
        <v>19200</v>
      </c>
      <c r="T29523">
        <v>0.10809999704360962</v>
      </c>
      <c r="U29523">
        <v>101.06999969482422</v>
      </c>
      <c r="V29523">
        <v>0.12989999353885651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90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"Current"),"Good Loan","Bad Loan")</f>
        <v>Good Loan</v>
      </c>
      <c r="M29524" s="1">
        <v>44421</v>
      </c>
      <c r="N29524">
        <v>691064</v>
      </c>
      <c r="O29524" t="s">
        <v>21733</v>
      </c>
      <c r="P29524" t="s">
        <v>160</v>
      </c>
      <c r="Q29524" t="s">
        <v>41</v>
      </c>
      <c r="R29524" t="s">
        <v>34</v>
      </c>
      <c r="S29524">
        <v>52000</v>
      </c>
      <c r="T29524">
        <v>0.14859999716281891</v>
      </c>
      <c r="U29524">
        <v>141.99000549316406</v>
      </c>
      <c r="V29524">
        <v>0.13230000436306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"Current"),"Good Loan","Bad Loan")</f>
        <v>Good Loan</v>
      </c>
      <c r="M29525" s="1">
        <v>44388</v>
      </c>
      <c r="N29525">
        <v>798420</v>
      </c>
      <c r="O29525" t="s">
        <v>21733</v>
      </c>
      <c r="P29525" t="s">
        <v>59</v>
      </c>
      <c r="Q29525" t="s">
        <v>41</v>
      </c>
      <c r="R29525" t="s">
        <v>34</v>
      </c>
      <c r="S29525">
        <v>44000</v>
      </c>
      <c r="T29525">
        <v>0.15219999849796295</v>
      </c>
      <c r="U29525">
        <v>117.90000152587891</v>
      </c>
      <c r="V29525">
        <v>0.12980000674724579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1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"Current"),"Good Loan","Bad Loan")</f>
        <v>Good Loan</v>
      </c>
      <c r="M29526" s="1">
        <v>44298</v>
      </c>
      <c r="N29526">
        <v>780431</v>
      </c>
      <c r="O29526" t="s">
        <v>21733</v>
      </c>
      <c r="P29526" t="s">
        <v>32</v>
      </c>
      <c r="Q29526" t="s">
        <v>41</v>
      </c>
      <c r="R29526" t="s">
        <v>34</v>
      </c>
      <c r="S29526">
        <v>42500</v>
      </c>
      <c r="T29526">
        <v>0.15760000050067902</v>
      </c>
      <c r="U29526">
        <v>406.3599853515625</v>
      </c>
      <c r="V29526">
        <v>0.13349999487400055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91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"Current"),"Good Loan","Bad Loan")</f>
        <v>Good Loan</v>
      </c>
      <c r="M29527" s="1">
        <v>44480</v>
      </c>
      <c r="N29527">
        <v>668229</v>
      </c>
      <c r="O29527" t="s">
        <v>21733</v>
      </c>
      <c r="P29527" t="s">
        <v>61</v>
      </c>
      <c r="Q29527" t="s">
        <v>41</v>
      </c>
      <c r="R29527" t="s">
        <v>34</v>
      </c>
      <c r="S29527">
        <v>35000</v>
      </c>
      <c r="T29527">
        <v>5.7999999262392521E-3</v>
      </c>
      <c r="U29527">
        <v>506.20999145507813</v>
      </c>
      <c r="V29527">
        <v>0.13109999895095825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2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"Current"),"Good Loan","Bad Loan")</f>
        <v>Good Loan</v>
      </c>
      <c r="M29528" s="1">
        <v>44421</v>
      </c>
      <c r="N29528">
        <v>691616</v>
      </c>
      <c r="O29528" t="s">
        <v>21733</v>
      </c>
      <c r="P29528" t="s">
        <v>59</v>
      </c>
      <c r="Q29528" t="s">
        <v>41</v>
      </c>
      <c r="R29528" t="s">
        <v>34</v>
      </c>
      <c r="S29528">
        <v>45000</v>
      </c>
      <c r="T29528">
        <v>9.4700001180171967E-2</v>
      </c>
      <c r="U29528">
        <v>164.00999450683594</v>
      </c>
      <c r="V29528">
        <v>0.13979999721050262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"Current"),"Good Loan","Bad Loan")</f>
        <v>Good Loan</v>
      </c>
      <c r="M29529" s="1">
        <v>44299</v>
      </c>
      <c r="N29529">
        <v>859907</v>
      </c>
      <c r="O29529" t="s">
        <v>21733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41723251E-2</v>
      </c>
      <c r="U29529">
        <v>40.25</v>
      </c>
      <c r="V29529">
        <v>0.12680000066757202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3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"Current"),"Good Loan","Bad Loan")</f>
        <v>Good Loan</v>
      </c>
      <c r="M29530" s="1">
        <v>44572</v>
      </c>
      <c r="N29530">
        <v>803192</v>
      </c>
      <c r="O29530" t="s">
        <v>21733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95367432</v>
      </c>
      <c r="U29530">
        <v>168.42999267578125</v>
      </c>
      <c r="V29530">
        <v>0.12980000674724579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4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"Current"),"Good Loan","Bad Loan")</f>
        <v>Good Loan</v>
      </c>
      <c r="M29531" s="1">
        <v>44481</v>
      </c>
      <c r="N29531">
        <v>944511</v>
      </c>
      <c r="O29531" t="s">
        <v>21733</v>
      </c>
      <c r="P29531" t="s">
        <v>160</v>
      </c>
      <c r="Q29531" t="s">
        <v>41</v>
      </c>
      <c r="R29531" t="s">
        <v>34</v>
      </c>
      <c r="S29531">
        <v>48000</v>
      </c>
      <c r="T29531">
        <v>6.4000003039836884E-2</v>
      </c>
      <c r="U29531">
        <v>80.860000610351563</v>
      </c>
      <c r="V29531">
        <v>0.12989999353885651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"Current"),"Good Loan","Bad Loan")</f>
        <v>Good Loan</v>
      </c>
      <c r="M29532" s="1">
        <v>44419</v>
      </c>
      <c r="N29532">
        <v>682420</v>
      </c>
      <c r="O29532" t="s">
        <v>21733</v>
      </c>
      <c r="P29532" t="s">
        <v>160</v>
      </c>
      <c r="Q29532" t="s">
        <v>41</v>
      </c>
      <c r="R29532" t="s">
        <v>34</v>
      </c>
      <c r="S29532">
        <v>12000</v>
      </c>
      <c r="T29532">
        <v>4.8000000417232513E-2</v>
      </c>
      <c r="U29532">
        <v>74.379997253417969</v>
      </c>
      <c r="V29532">
        <v>0.13230000436306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5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"Current"),"Good Loan","Bad Loan")</f>
        <v>Good Loan</v>
      </c>
      <c r="M29533" s="1">
        <v>44329</v>
      </c>
      <c r="N29533">
        <v>644734</v>
      </c>
      <c r="O29533" t="s">
        <v>21733</v>
      </c>
      <c r="P29533" t="s">
        <v>160</v>
      </c>
      <c r="Q29533" t="s">
        <v>41</v>
      </c>
      <c r="R29533" t="s">
        <v>34</v>
      </c>
      <c r="S29533">
        <v>24000</v>
      </c>
      <c r="T29533">
        <v>0.20600000023841858</v>
      </c>
      <c r="U29533">
        <v>187.97999572753906</v>
      </c>
      <c r="V29533">
        <v>0.12729999423027039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6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"Current"),"Good Loan","Bad Loan")</f>
        <v>Good Loan</v>
      </c>
      <c r="M29534" s="1">
        <v>44452</v>
      </c>
      <c r="N29534">
        <v>734252</v>
      </c>
      <c r="O29534" t="s">
        <v>21733</v>
      </c>
      <c r="P29534" t="s">
        <v>32</v>
      </c>
      <c r="Q29534" t="s">
        <v>41</v>
      </c>
      <c r="R29534" t="s">
        <v>34</v>
      </c>
      <c r="S29534">
        <v>51996</v>
      </c>
      <c r="T29534">
        <v>0.23489999771118164</v>
      </c>
      <c r="U29534">
        <v>72.139999389648438</v>
      </c>
      <c r="V29534">
        <v>0.14350000023841858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7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"Current"),"Good Loan","Bad Loan")</f>
        <v>Good Loan</v>
      </c>
      <c r="M29535" s="1">
        <v>44544</v>
      </c>
      <c r="N29535">
        <v>1234795</v>
      </c>
      <c r="O29535" t="s">
        <v>21733</v>
      </c>
      <c r="P29535" t="s">
        <v>32</v>
      </c>
      <c r="Q29535" t="s">
        <v>41</v>
      </c>
      <c r="R29535" t="s">
        <v>34</v>
      </c>
      <c r="S29535">
        <v>74029.5625</v>
      </c>
      <c r="T29535">
        <v>5.2700001746416092E-2</v>
      </c>
      <c r="U29535">
        <v>90.480003356933594</v>
      </c>
      <c r="V29535">
        <v>0.15270000696182251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8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"Current"),"Good Loan","Bad Loan")</f>
        <v>Good Loan</v>
      </c>
      <c r="M29536" s="1">
        <v>44541</v>
      </c>
      <c r="N29536">
        <v>1006941</v>
      </c>
      <c r="O29536" t="s">
        <v>21733</v>
      </c>
      <c r="P29536" t="s">
        <v>160</v>
      </c>
      <c r="Q29536" t="s">
        <v>41</v>
      </c>
      <c r="R29536" t="s">
        <v>34</v>
      </c>
      <c r="S29536">
        <v>39996</v>
      </c>
      <c r="T29536">
        <v>1.7999999225139618E-2</v>
      </c>
      <c r="U29536">
        <v>134.75999450683594</v>
      </c>
      <c r="V29536">
        <v>0.12989999353885651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9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"Current"),"Good Loan","Bad Loan")</f>
        <v>Good Loan</v>
      </c>
      <c r="M29537" s="1">
        <v>44328</v>
      </c>
      <c r="N29537">
        <v>854352</v>
      </c>
      <c r="O29537" t="s">
        <v>21733</v>
      </c>
      <c r="P29537" t="s">
        <v>59</v>
      </c>
      <c r="Q29537" t="s">
        <v>41</v>
      </c>
      <c r="R29537" t="s">
        <v>34</v>
      </c>
      <c r="S29537">
        <v>39996</v>
      </c>
      <c r="T29537">
        <v>4.8000000417232513E-2</v>
      </c>
      <c r="U29537">
        <v>152.55999755859375</v>
      </c>
      <c r="V29537">
        <v>0.13429999351501465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700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"Current"),"Good Loan","Bad Loan")</f>
        <v>Good Loan</v>
      </c>
      <c r="M29538" s="1">
        <v>44241</v>
      </c>
      <c r="N29538">
        <v>925153</v>
      </c>
      <c r="O29538" t="s">
        <v>21733</v>
      </c>
      <c r="P29538" t="s">
        <v>32</v>
      </c>
      <c r="Q29538" t="s">
        <v>41</v>
      </c>
      <c r="R29538" t="s">
        <v>34</v>
      </c>
      <c r="S29538">
        <v>44196</v>
      </c>
      <c r="T29538">
        <v>9.2000000178813934E-2</v>
      </c>
      <c r="U29538">
        <v>187.44999694824219</v>
      </c>
      <c r="V29538">
        <v>0.1379999965429306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1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"Current"),"Good Loan","Bad Loan")</f>
        <v>Good Loan</v>
      </c>
      <c r="M29539" s="1">
        <v>44359</v>
      </c>
      <c r="N29539">
        <v>445871</v>
      </c>
      <c r="O29539" t="s">
        <v>21733</v>
      </c>
      <c r="P29539" t="s">
        <v>61</v>
      </c>
      <c r="Q29539" t="s">
        <v>41</v>
      </c>
      <c r="R29539" t="s">
        <v>34</v>
      </c>
      <c r="S29539">
        <v>39996</v>
      </c>
      <c r="T29539">
        <v>8.5199996829032898E-2</v>
      </c>
      <c r="U29539">
        <v>235.33000183105469</v>
      </c>
      <c r="V29539">
        <v>0.12839999794960022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5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"Current"),"Good Loan","Bad Loan")</f>
        <v>Good Loan</v>
      </c>
      <c r="M29540" s="1">
        <v>44241</v>
      </c>
      <c r="N29540">
        <v>833536</v>
      </c>
      <c r="O29540" t="s">
        <v>21733</v>
      </c>
      <c r="P29540" t="s">
        <v>32</v>
      </c>
      <c r="Q29540" t="s">
        <v>41</v>
      </c>
      <c r="R29540" t="s">
        <v>34</v>
      </c>
      <c r="S29540">
        <v>50000</v>
      </c>
      <c r="T29540">
        <v>0.13869999349117279</v>
      </c>
      <c r="U29540">
        <v>122.69999694824219</v>
      </c>
      <c r="V29540">
        <v>0.1379999965429306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2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"Current"),"Good Loan","Bad Loan")</f>
        <v>Good Loan</v>
      </c>
      <c r="M29541" s="1">
        <v>44361</v>
      </c>
      <c r="N29541">
        <v>923203</v>
      </c>
      <c r="O29541" t="s">
        <v>21733</v>
      </c>
      <c r="P29541" t="s">
        <v>160</v>
      </c>
      <c r="Q29541" t="s">
        <v>41</v>
      </c>
      <c r="R29541" t="s">
        <v>34</v>
      </c>
      <c r="S29541">
        <v>40000</v>
      </c>
      <c r="T29541">
        <v>4.439999908208847E-2</v>
      </c>
      <c r="U29541">
        <v>140.8699951171875</v>
      </c>
      <c r="V29541">
        <v>0.12680000066757202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3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"Current"),"Good Loan","Bad Loan")</f>
        <v>Good Loan</v>
      </c>
      <c r="M29542" s="1">
        <v>44300</v>
      </c>
      <c r="N29542">
        <v>862954</v>
      </c>
      <c r="O29542" t="s">
        <v>21733</v>
      </c>
      <c r="P29542" t="s">
        <v>59</v>
      </c>
      <c r="Q29542" t="s">
        <v>41</v>
      </c>
      <c r="R29542" t="s">
        <v>34</v>
      </c>
      <c r="S29542">
        <v>53760</v>
      </c>
      <c r="T29542">
        <v>0.12120000272989273</v>
      </c>
      <c r="U29542">
        <v>169.50999450683594</v>
      </c>
      <c r="V29542">
        <v>0.13429999351501465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4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"Current"),"Good Loan","Bad Loan")</f>
        <v>Good Loan</v>
      </c>
      <c r="M29543" s="1">
        <v>44451</v>
      </c>
      <c r="N29543">
        <v>928950</v>
      </c>
      <c r="O29543" t="s">
        <v>21733</v>
      </c>
      <c r="P29543" t="s">
        <v>32</v>
      </c>
      <c r="Q29543" t="s">
        <v>41</v>
      </c>
      <c r="R29543" t="s">
        <v>34</v>
      </c>
      <c r="S29543">
        <v>20000</v>
      </c>
      <c r="T29543">
        <v>2.7000000700354576E-2</v>
      </c>
      <c r="U29543">
        <v>170.41000366210938</v>
      </c>
      <c r="V29543">
        <v>0.1379999965429306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5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"Current"),"Good Loan","Bad Loan")</f>
        <v>Good Loan</v>
      </c>
      <c r="M29544" s="1">
        <v>44300</v>
      </c>
      <c r="N29544">
        <v>872292</v>
      </c>
      <c r="O29544" t="s">
        <v>21733</v>
      </c>
      <c r="P29544" t="s">
        <v>61</v>
      </c>
      <c r="Q29544" t="s">
        <v>41</v>
      </c>
      <c r="R29544" t="s">
        <v>34</v>
      </c>
      <c r="S29544">
        <v>16800</v>
      </c>
      <c r="T29544">
        <v>0.20000000298023224</v>
      </c>
      <c r="U29544">
        <v>40.470001220703125</v>
      </c>
      <c r="V29544">
        <v>0.1306000053882598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6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"Current"),"Good Loan","Bad Loan")</f>
        <v>Good Loan</v>
      </c>
      <c r="M29545" s="1">
        <v>44483</v>
      </c>
      <c r="N29545">
        <v>1070977</v>
      </c>
      <c r="O29545" t="s">
        <v>21733</v>
      </c>
      <c r="P29545" t="s">
        <v>59</v>
      </c>
      <c r="Q29545" t="s">
        <v>41</v>
      </c>
      <c r="R29545" t="s">
        <v>34</v>
      </c>
      <c r="S29545">
        <v>48000</v>
      </c>
      <c r="T29545">
        <v>0.22630000114440918</v>
      </c>
      <c r="U29545">
        <v>307.55999755859375</v>
      </c>
      <c r="V29545">
        <v>0.13989999890327454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7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"Current"),"Good Loan","Bad Loan")</f>
        <v>Good Loan</v>
      </c>
      <c r="M29546" s="1">
        <v>44327</v>
      </c>
      <c r="N29546">
        <v>400990</v>
      </c>
      <c r="O29546" t="s">
        <v>21733</v>
      </c>
      <c r="P29546" t="s">
        <v>61</v>
      </c>
      <c r="Q29546" t="s">
        <v>41</v>
      </c>
      <c r="R29546" t="s">
        <v>34</v>
      </c>
      <c r="S29546">
        <v>40000</v>
      </c>
      <c r="T29546">
        <v>1.9500000402331352E-2</v>
      </c>
      <c r="U29546">
        <v>151.28999328613281</v>
      </c>
      <c r="V29546">
        <v>0.12839999794960022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8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"Current"),"Good Loan","Bad Loan")</f>
        <v>Good Loan</v>
      </c>
      <c r="M29547" s="1">
        <v>44480</v>
      </c>
      <c r="N29547">
        <v>820366</v>
      </c>
      <c r="O29547" t="s">
        <v>21733</v>
      </c>
      <c r="P29547" t="s">
        <v>61</v>
      </c>
      <c r="Q29547" t="s">
        <v>41</v>
      </c>
      <c r="R29547" t="s">
        <v>34</v>
      </c>
      <c r="S29547">
        <v>20640</v>
      </c>
      <c r="T29547">
        <v>5.5799998342990875E-2</v>
      </c>
      <c r="U29547">
        <v>117.27999877929688</v>
      </c>
      <c r="V29547">
        <v>0.12610000371932983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9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"Current"),"Good Loan","Bad Loan")</f>
        <v>Good Loan</v>
      </c>
      <c r="M29548" s="1">
        <v>44241</v>
      </c>
      <c r="N29548">
        <v>780289</v>
      </c>
      <c r="O29548" t="s">
        <v>21733</v>
      </c>
      <c r="P29548" t="s">
        <v>61</v>
      </c>
      <c r="Q29548" t="s">
        <v>41</v>
      </c>
      <c r="R29548" t="s">
        <v>34</v>
      </c>
      <c r="S29548">
        <v>45000</v>
      </c>
      <c r="T29548">
        <v>0.13279999792575836</v>
      </c>
      <c r="U29548">
        <v>60.319999694824219</v>
      </c>
      <c r="V29548">
        <v>0.12610000371932983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10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"Current"),"Good Loan","Bad Loan")</f>
        <v>Good Loan</v>
      </c>
      <c r="M29549" s="1">
        <v>44575</v>
      </c>
      <c r="N29549">
        <v>1274919</v>
      </c>
      <c r="O29549" t="s">
        <v>21733</v>
      </c>
      <c r="P29549" t="s">
        <v>61</v>
      </c>
      <c r="Q29549" t="s">
        <v>41</v>
      </c>
      <c r="R29549" t="s">
        <v>34</v>
      </c>
      <c r="S29549">
        <v>36000</v>
      </c>
      <c r="T29549">
        <v>1.8999999389052391E-2</v>
      </c>
      <c r="U29549">
        <v>267.6099853515625</v>
      </c>
      <c r="V29549">
        <v>0.14270000159740448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11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"Current"),"Good Loan","Bad Loan")</f>
        <v>Good Loan</v>
      </c>
      <c r="M29550" s="1">
        <v>44512</v>
      </c>
      <c r="N29550">
        <v>1048907</v>
      </c>
      <c r="O29550" t="s">
        <v>21733</v>
      </c>
      <c r="P29550" t="s">
        <v>61</v>
      </c>
      <c r="Q29550" t="s">
        <v>41</v>
      </c>
      <c r="R29550" t="s">
        <v>34</v>
      </c>
      <c r="S29550">
        <v>33600</v>
      </c>
      <c r="T29550">
        <v>0.19750000536441803</v>
      </c>
      <c r="U29550">
        <v>169.66000366210938</v>
      </c>
      <c r="V29550">
        <v>0.13490000367164612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2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"Current"),"Good Loan","Bad Loan")</f>
        <v>Good Loan</v>
      </c>
      <c r="M29551" s="1">
        <v>44388</v>
      </c>
      <c r="N29551">
        <v>924776</v>
      </c>
      <c r="O29551" t="s">
        <v>21733</v>
      </c>
      <c r="P29551" t="s">
        <v>59</v>
      </c>
      <c r="Q29551" t="s">
        <v>41</v>
      </c>
      <c r="R29551" t="s">
        <v>34</v>
      </c>
      <c r="S29551">
        <v>42000</v>
      </c>
      <c r="T29551">
        <v>7.2899997234344482E-2</v>
      </c>
      <c r="U29551">
        <v>135.61000061035156</v>
      </c>
      <c r="V29551">
        <v>0.13429999351501465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3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"Current"),"Good Loan","Bad Loan")</f>
        <v>Good Loan</v>
      </c>
      <c r="M29552" s="1">
        <v>44359</v>
      </c>
      <c r="N29552">
        <v>950732</v>
      </c>
      <c r="O29552" t="s">
        <v>21733</v>
      </c>
      <c r="P29552" t="s">
        <v>44</v>
      </c>
      <c r="Q29552" t="s">
        <v>41</v>
      </c>
      <c r="R29552" t="s">
        <v>34</v>
      </c>
      <c r="S29552">
        <v>29004</v>
      </c>
      <c r="T29552">
        <v>0.18619999289512634</v>
      </c>
      <c r="U29552">
        <v>215.6300048828125</v>
      </c>
      <c r="V29552">
        <v>0.15230000019073486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4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"Current"),"Good Loan","Bad Loan")</f>
        <v>Good Loan</v>
      </c>
      <c r="M29553" s="1">
        <v>44360</v>
      </c>
      <c r="N29553">
        <v>665235</v>
      </c>
      <c r="O29553" t="s">
        <v>21733</v>
      </c>
      <c r="P29553" t="s">
        <v>59</v>
      </c>
      <c r="Q29553" t="s">
        <v>41</v>
      </c>
      <c r="R29553" t="s">
        <v>34</v>
      </c>
      <c r="S29553">
        <v>45000</v>
      </c>
      <c r="T29553">
        <v>0.1103999987244606</v>
      </c>
      <c r="U29553">
        <v>508.8699951171875</v>
      </c>
      <c r="V29553">
        <v>0.13480000197887421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5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"Current"),"Good Loan","Bad Loan")</f>
        <v>Good Loan</v>
      </c>
      <c r="M29554" s="1">
        <v>44298</v>
      </c>
      <c r="N29554">
        <v>516650</v>
      </c>
      <c r="O29554" t="s">
        <v>21733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646114349</v>
      </c>
      <c r="U29554">
        <v>34.650001525878906</v>
      </c>
      <c r="V29554">
        <v>0.14959999918937683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"Current"),"Good Loan","Bad Loan")</f>
        <v>Good Loan</v>
      </c>
      <c r="M29555" s="1">
        <v>44574</v>
      </c>
      <c r="N29555">
        <v>1209982</v>
      </c>
      <c r="O29555" t="s">
        <v>21733</v>
      </c>
      <c r="P29555" t="s">
        <v>374</v>
      </c>
      <c r="Q29555" t="s">
        <v>41</v>
      </c>
      <c r="R29555" t="s">
        <v>34</v>
      </c>
      <c r="S29555">
        <v>66500</v>
      </c>
      <c r="T29555">
        <v>2.4199999868869781E-2</v>
      </c>
      <c r="U29555">
        <v>291.67001342773438</v>
      </c>
      <c r="V29555">
        <v>0.17270000278949738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6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"Current"),"Good Loan","Bad Loan")</f>
        <v>Good Loan</v>
      </c>
      <c r="M29556" s="1">
        <v>44300</v>
      </c>
      <c r="N29556">
        <v>875005</v>
      </c>
      <c r="O29556" t="s">
        <v>21733</v>
      </c>
      <c r="P29556" t="s">
        <v>903</v>
      </c>
      <c r="Q29556" t="s">
        <v>41</v>
      </c>
      <c r="R29556" t="s">
        <v>34</v>
      </c>
      <c r="S29556">
        <v>26400</v>
      </c>
      <c r="T29556">
        <v>5.090000107884407E-2</v>
      </c>
      <c r="U29556">
        <v>351.67001342773438</v>
      </c>
      <c r="V29556">
        <v>0.16019999980926514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39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"Current"),"Good Loan","Bad Loan")</f>
        <v>Good Loan</v>
      </c>
      <c r="M29557" s="1">
        <v>44453</v>
      </c>
      <c r="N29557">
        <v>1060690</v>
      </c>
      <c r="O29557" t="s">
        <v>21733</v>
      </c>
      <c r="P29557" t="s">
        <v>90</v>
      </c>
      <c r="Q29557" t="s">
        <v>41</v>
      </c>
      <c r="R29557" t="s">
        <v>34</v>
      </c>
      <c r="S29557">
        <v>30000</v>
      </c>
      <c r="T29557">
        <v>2.2800000384449959E-2</v>
      </c>
      <c r="U29557">
        <v>48.959999084472656</v>
      </c>
      <c r="V29557">
        <v>0.15620000660419464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7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"Current"),"Good Loan","Bad Loan")</f>
        <v>Good Loan</v>
      </c>
      <c r="M29558" s="1">
        <v>44512</v>
      </c>
      <c r="N29558">
        <v>905756</v>
      </c>
      <c r="O29558" t="s">
        <v>21733</v>
      </c>
      <c r="P29558" t="s">
        <v>140</v>
      </c>
      <c r="Q29558" t="s">
        <v>41</v>
      </c>
      <c r="R29558" t="s">
        <v>34</v>
      </c>
      <c r="S29558">
        <v>36996</v>
      </c>
      <c r="T29558">
        <v>0.14139999449253082</v>
      </c>
      <c r="U29558">
        <v>199.94000244140625</v>
      </c>
      <c r="V29558">
        <v>0.14910000562667847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"Current"),"Good Loan","Bad Loan")</f>
        <v>Good Loan</v>
      </c>
      <c r="M29559" s="1">
        <v>44572</v>
      </c>
      <c r="N29559">
        <v>1040256</v>
      </c>
      <c r="O29559" t="s">
        <v>21733</v>
      </c>
      <c r="P29559" t="s">
        <v>374</v>
      </c>
      <c r="Q29559" t="s">
        <v>41</v>
      </c>
      <c r="R29559" t="s">
        <v>34</v>
      </c>
      <c r="S29559">
        <v>70000</v>
      </c>
      <c r="T29559">
        <v>4.6799998730421066E-2</v>
      </c>
      <c r="U29559">
        <v>88.5</v>
      </c>
      <c r="V29559">
        <v>0.16490000486373901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8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"Current"),"Good Loan","Bad Loan")</f>
        <v>Good Loan</v>
      </c>
      <c r="M29560" s="1">
        <v>44299</v>
      </c>
      <c r="N29560">
        <v>715348</v>
      </c>
      <c r="O29560" t="s">
        <v>21733</v>
      </c>
      <c r="P29560" t="s">
        <v>140</v>
      </c>
      <c r="Q29560" t="s">
        <v>41</v>
      </c>
      <c r="R29560" t="s">
        <v>34</v>
      </c>
      <c r="S29560">
        <v>32760</v>
      </c>
      <c r="T29560">
        <v>3.1000000890344381E-3</v>
      </c>
      <c r="U29560">
        <v>173.85000610351563</v>
      </c>
      <c r="V29560">
        <v>0.15209999680519104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9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"Current"),"Good Loan","Bad Loan")</f>
        <v>Good Loan</v>
      </c>
      <c r="M29561" s="1">
        <v>44241</v>
      </c>
      <c r="N29561">
        <v>812204</v>
      </c>
      <c r="O29561" t="s">
        <v>21733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531673431</v>
      </c>
      <c r="U29561">
        <v>137.61000061035156</v>
      </c>
      <c r="V29561">
        <v>0.1446000039577484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20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"Current"),"Good Loan","Bad Loan")</f>
        <v>Good Loan</v>
      </c>
      <c r="M29562" s="1">
        <v>44419</v>
      </c>
      <c r="N29562">
        <v>691339</v>
      </c>
      <c r="O29562" t="s">
        <v>21733</v>
      </c>
      <c r="P29562" t="s">
        <v>903</v>
      </c>
      <c r="Q29562" t="s">
        <v>41</v>
      </c>
      <c r="R29562" t="s">
        <v>34</v>
      </c>
      <c r="S29562">
        <v>59004</v>
      </c>
      <c r="T29562">
        <v>0.19480000436306</v>
      </c>
      <c r="U29562">
        <v>353.16000366210938</v>
      </c>
      <c r="V29562">
        <v>0.1632000058889389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3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"Current"),"Good Loan","Bad Loan")</f>
        <v>Good Loan</v>
      </c>
      <c r="M29563" s="1">
        <v>44543</v>
      </c>
      <c r="N29563">
        <v>768395</v>
      </c>
      <c r="O29563" t="s">
        <v>21733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749660492</v>
      </c>
      <c r="U29563">
        <v>262.1300048828125</v>
      </c>
      <c r="V29563">
        <v>0.155799999833106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21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"Current"),"Good Loan","Bad Loan")</f>
        <v>Good Loan</v>
      </c>
      <c r="M29564" s="1">
        <v>44356</v>
      </c>
      <c r="N29564">
        <v>410259</v>
      </c>
      <c r="O29564" t="s">
        <v>21733</v>
      </c>
      <c r="P29564" t="s">
        <v>903</v>
      </c>
      <c r="Q29564" t="s">
        <v>41</v>
      </c>
      <c r="R29564" t="s">
        <v>34</v>
      </c>
      <c r="S29564">
        <v>35000</v>
      </c>
      <c r="T29564">
        <v>0.11670000106096268</v>
      </c>
      <c r="U29564">
        <v>174.24000549316406</v>
      </c>
      <c r="V29564">
        <v>0.15369999408721924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2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"Current"),"Good Loan","Bad Loan")</f>
        <v>Good Loan</v>
      </c>
      <c r="M29565" s="1">
        <v>44510</v>
      </c>
      <c r="N29565">
        <v>410688</v>
      </c>
      <c r="O29565" t="s">
        <v>21733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536441803</v>
      </c>
      <c r="U29565">
        <v>171.91999816894531</v>
      </c>
      <c r="V29565">
        <v>0.14419999718666077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3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"Current"),"Good Loan","Bad Loan")</f>
        <v>Good Loan</v>
      </c>
      <c r="M29566" s="1">
        <v>44483</v>
      </c>
      <c r="N29566">
        <v>1077067</v>
      </c>
      <c r="O29566" t="s">
        <v>21733</v>
      </c>
      <c r="P29566" t="s">
        <v>140</v>
      </c>
      <c r="Q29566" t="s">
        <v>41</v>
      </c>
      <c r="R29566" t="s">
        <v>34</v>
      </c>
      <c r="S29566">
        <v>51000</v>
      </c>
      <c r="T29566">
        <v>1.9799999892711639E-2</v>
      </c>
      <c r="U29566">
        <v>140.61000061035156</v>
      </c>
      <c r="V29566">
        <v>0.1598999947309494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4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"Current"),"Good Loan","Bad Loan")</f>
        <v>Good Loan</v>
      </c>
      <c r="M29567" s="1">
        <v>44239</v>
      </c>
      <c r="N29567">
        <v>382755</v>
      </c>
      <c r="O29567" t="s">
        <v>21733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618530273</v>
      </c>
      <c r="U29567">
        <v>55.509998321533203</v>
      </c>
      <c r="V29567">
        <v>0.15049999952316284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5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"Current"),"Good Loan","Bad Loan")</f>
        <v>Good Loan</v>
      </c>
      <c r="M29568" s="1">
        <v>44389</v>
      </c>
      <c r="N29568">
        <v>1034961</v>
      </c>
      <c r="O29568" t="s">
        <v>21733</v>
      </c>
      <c r="P29568" t="s">
        <v>90</v>
      </c>
      <c r="Q29568" t="s">
        <v>41</v>
      </c>
      <c r="R29568" t="s">
        <v>34</v>
      </c>
      <c r="S29568">
        <v>48000</v>
      </c>
      <c r="T29568">
        <v>0.18050000071525574</v>
      </c>
      <c r="U29568">
        <v>69.94000244140625</v>
      </c>
      <c r="V29568">
        <v>0.15620000660419464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"Current"),"Good Loan","Bad Loan")</f>
        <v>Good Loan</v>
      </c>
      <c r="M29569" s="1">
        <v>44390</v>
      </c>
      <c r="N29569">
        <v>691672</v>
      </c>
      <c r="O29569" t="s">
        <v>21733</v>
      </c>
      <c r="P29569" t="s">
        <v>90</v>
      </c>
      <c r="Q29569" t="s">
        <v>41</v>
      </c>
      <c r="R29569" t="s">
        <v>34</v>
      </c>
      <c r="S29569">
        <v>60000</v>
      </c>
      <c r="T29569">
        <v>0.12300000339746475</v>
      </c>
      <c r="U29569">
        <v>691.75</v>
      </c>
      <c r="V29569">
        <v>0.14839999377727509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6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"Current"),"Good Loan","Bad Loan")</f>
        <v>Good Loan</v>
      </c>
      <c r="M29570" s="1">
        <v>44330</v>
      </c>
      <c r="N29570">
        <v>900705</v>
      </c>
      <c r="O29570" t="s">
        <v>21733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57084656</v>
      </c>
      <c r="U29570">
        <v>415.45999145507813</v>
      </c>
      <c r="V29570">
        <v>0.14910000562667847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7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"Current"),"Good Loan","Bad Loan")</f>
        <v>Good Loan</v>
      </c>
      <c r="M29571" s="1">
        <v>44298</v>
      </c>
      <c r="N29571">
        <v>406769</v>
      </c>
      <c r="O29571" t="s">
        <v>21733</v>
      </c>
      <c r="P29571" t="s">
        <v>903</v>
      </c>
      <c r="Q29571" t="s">
        <v>41</v>
      </c>
      <c r="R29571" t="s">
        <v>34</v>
      </c>
      <c r="S29571">
        <v>20796</v>
      </c>
      <c r="T29571">
        <v>5.0200000405311584E-2</v>
      </c>
      <c r="U29571">
        <v>375.47000122070313</v>
      </c>
      <c r="V29571">
        <v>0.15369999408721924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8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"Current"),"Good Loan","Bad Loan")</f>
        <v>Good Loan</v>
      </c>
      <c r="M29572" s="1">
        <v>44390</v>
      </c>
      <c r="N29572">
        <v>662401</v>
      </c>
      <c r="O29572" t="s">
        <v>21733</v>
      </c>
      <c r="P29572" t="s">
        <v>90</v>
      </c>
      <c r="Q29572" t="s">
        <v>41</v>
      </c>
      <c r="R29572" t="s">
        <v>34</v>
      </c>
      <c r="S29572">
        <v>78000</v>
      </c>
      <c r="T29572">
        <v>6.2300000339746475E-2</v>
      </c>
      <c r="U29572">
        <v>68.930000305175781</v>
      </c>
      <c r="V29572">
        <v>0.14589999616146088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"Current"),"Good Loan","Bad Loan")</f>
        <v>Good Loan</v>
      </c>
      <c r="M29573" s="1">
        <v>44327</v>
      </c>
      <c r="N29573">
        <v>394933</v>
      </c>
      <c r="O29573" t="s">
        <v>21733</v>
      </c>
      <c r="P29573" t="s">
        <v>90</v>
      </c>
      <c r="Q29573" t="s">
        <v>41</v>
      </c>
      <c r="R29573" t="s">
        <v>34</v>
      </c>
      <c r="S29573">
        <v>37000</v>
      </c>
      <c r="T29573">
        <v>0.1695999950170517</v>
      </c>
      <c r="U29573">
        <v>273.83999633789063</v>
      </c>
      <c r="V29573">
        <v>0.14110000431537628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9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"Current"),"Good Loan","Bad Loan")</f>
        <v>Good Loan</v>
      </c>
      <c r="M29574" s="1">
        <v>44390</v>
      </c>
      <c r="N29574">
        <v>677113</v>
      </c>
      <c r="O29574" t="s">
        <v>21733</v>
      </c>
      <c r="P29574" t="s">
        <v>90</v>
      </c>
      <c r="Q29574" t="s">
        <v>41</v>
      </c>
      <c r="R29574" t="s">
        <v>34</v>
      </c>
      <c r="S29574">
        <v>25000</v>
      </c>
      <c r="T29574">
        <v>6.4800001680850983E-2</v>
      </c>
      <c r="U29574">
        <v>276.70001220703125</v>
      </c>
      <c r="V29574">
        <v>0.14839999377727509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0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"Current"),"Good Loan","Bad Loan")</f>
        <v>Good Loan</v>
      </c>
      <c r="M29575" s="1">
        <v>44451</v>
      </c>
      <c r="N29575">
        <v>736182</v>
      </c>
      <c r="O29575" t="s">
        <v>21733</v>
      </c>
      <c r="P29575" t="s">
        <v>903</v>
      </c>
      <c r="Q29575" t="s">
        <v>41</v>
      </c>
      <c r="R29575" t="s">
        <v>34</v>
      </c>
      <c r="S29575">
        <v>110004</v>
      </c>
      <c r="T29575">
        <v>0.1460999995470047</v>
      </c>
      <c r="U29575">
        <v>565.04998779296875</v>
      </c>
      <c r="V29575">
        <v>0.1632000058889389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1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"Current"),"Good Loan","Bad Loan")</f>
        <v>Good Loan</v>
      </c>
      <c r="M29576" s="1">
        <v>44330</v>
      </c>
      <c r="N29576">
        <v>911690</v>
      </c>
      <c r="O29576" t="s">
        <v>21733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8940697E-2</v>
      </c>
      <c r="U29576">
        <v>179.53999328613281</v>
      </c>
      <c r="V29576">
        <v>0.17509999871253967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2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"Current"),"Good Loan","Bad Loan")</f>
        <v>Good Loan</v>
      </c>
      <c r="M29577" s="1">
        <v>44543</v>
      </c>
      <c r="N29577">
        <v>783371</v>
      </c>
      <c r="O29577" t="s">
        <v>21733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95367432</v>
      </c>
      <c r="U29577">
        <v>56.799999237060547</v>
      </c>
      <c r="V29577">
        <v>0.16689999401569366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3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"Current"),"Good Loan","Bad Loan")</f>
        <v>Good Loan</v>
      </c>
      <c r="M29578" s="1">
        <v>44451</v>
      </c>
      <c r="N29578">
        <v>831799</v>
      </c>
      <c r="O29578" t="s">
        <v>21733</v>
      </c>
      <c r="P29578" t="s">
        <v>871</v>
      </c>
      <c r="Q29578" t="s">
        <v>41</v>
      </c>
      <c r="R29578" t="s">
        <v>34</v>
      </c>
      <c r="S29578">
        <v>27000</v>
      </c>
      <c r="T29578">
        <v>0.12309999763965607</v>
      </c>
      <c r="U29578">
        <v>177.69999694824219</v>
      </c>
      <c r="V29578">
        <v>0.16769999265670776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"Current"),"Good Loan","Bad Loan")</f>
        <v>Good Loan</v>
      </c>
      <c r="M29579" s="1">
        <v>44300</v>
      </c>
      <c r="N29579">
        <v>840426</v>
      </c>
      <c r="O29579" t="s">
        <v>21733</v>
      </c>
      <c r="P29579" t="s">
        <v>40</v>
      </c>
      <c r="Q29579" t="s">
        <v>41</v>
      </c>
      <c r="R29579" t="s">
        <v>34</v>
      </c>
      <c r="S29579">
        <v>19200</v>
      </c>
      <c r="T29579">
        <v>2.500000037252903E-2</v>
      </c>
      <c r="U29579">
        <v>106.06999969482422</v>
      </c>
      <c r="V29579">
        <v>0.164000004529953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4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"Current"),"Good Loan","Bad Loan")</f>
        <v>Good Loan</v>
      </c>
      <c r="M29580" s="1">
        <v>44298</v>
      </c>
      <c r="N29580">
        <v>491384</v>
      </c>
      <c r="O29580" t="s">
        <v>21733</v>
      </c>
      <c r="P29580" t="s">
        <v>892</v>
      </c>
      <c r="Q29580" t="s">
        <v>41</v>
      </c>
      <c r="R29580" t="s">
        <v>34</v>
      </c>
      <c r="S29580">
        <v>78504</v>
      </c>
      <c r="T29580">
        <v>0.18050000071525574</v>
      </c>
      <c r="U29580">
        <v>213.77000427246094</v>
      </c>
      <c r="V29580">
        <v>0.16949999332427979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5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"Current"),"Good Loan","Bad Loan")</f>
        <v>Good Loan</v>
      </c>
      <c r="M29581" s="1">
        <v>44543</v>
      </c>
      <c r="N29581">
        <v>1082172</v>
      </c>
      <c r="O29581" t="s">
        <v>21733</v>
      </c>
      <c r="P29581" t="s">
        <v>613</v>
      </c>
      <c r="Q29581" t="s">
        <v>41</v>
      </c>
      <c r="R29581" t="s">
        <v>34</v>
      </c>
      <c r="S29581">
        <v>72000</v>
      </c>
      <c r="T29581">
        <v>8.020000159740448E-2</v>
      </c>
      <c r="U29581">
        <v>146.19999694824219</v>
      </c>
      <c r="V29581">
        <v>0.18790000677108765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"Current"),"Good Loan","Bad Loan")</f>
        <v>Good Loan</v>
      </c>
      <c r="M29582" s="1">
        <v>44241</v>
      </c>
      <c r="N29582">
        <v>1014937</v>
      </c>
      <c r="O29582" t="s">
        <v>21733</v>
      </c>
      <c r="P29582" t="s">
        <v>68</v>
      </c>
      <c r="Q29582" t="s">
        <v>41</v>
      </c>
      <c r="R29582" t="s">
        <v>34</v>
      </c>
      <c r="S29582">
        <v>68004</v>
      </c>
      <c r="T29582">
        <v>9.7800001502037048E-2</v>
      </c>
      <c r="U29582">
        <v>214.6300048828125</v>
      </c>
      <c r="V29582">
        <v>8.489999920129776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6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"Current"),"Good Loan","Bad Loan")</f>
        <v>Good Loan</v>
      </c>
      <c r="M29583" s="1">
        <v>44330</v>
      </c>
      <c r="N29583">
        <v>1042302</v>
      </c>
      <c r="O29583" t="s">
        <v>21733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236034393</v>
      </c>
      <c r="U29583">
        <v>202.13999938964844</v>
      </c>
      <c r="V29583">
        <v>0.12989999353885651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7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"Current"),"Good Loan","Bad Loan")</f>
        <v>Good Loan</v>
      </c>
      <c r="M29584" s="1">
        <v>44420</v>
      </c>
      <c r="N29584">
        <v>1187492</v>
      </c>
      <c r="O29584" t="s">
        <v>21733</v>
      </c>
      <c r="P29584" t="s">
        <v>65</v>
      </c>
      <c r="Q29584" t="s">
        <v>41</v>
      </c>
      <c r="R29584" t="s">
        <v>34</v>
      </c>
      <c r="S29584">
        <v>35000</v>
      </c>
      <c r="T29584">
        <v>0.2653999924659729</v>
      </c>
      <c r="U29584">
        <v>156.46000671386719</v>
      </c>
      <c r="V29584">
        <v>7.900000363588333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8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"Current"),"Good Loan","Bad Loan")</f>
        <v>Good Loan</v>
      </c>
      <c r="M29585" s="1">
        <v>44330</v>
      </c>
      <c r="N29585">
        <v>894545</v>
      </c>
      <c r="O29585" t="s">
        <v>21733</v>
      </c>
      <c r="P29585" t="s">
        <v>65</v>
      </c>
      <c r="Q29585" t="s">
        <v>41</v>
      </c>
      <c r="R29585" t="s">
        <v>34</v>
      </c>
      <c r="S29585">
        <v>80000</v>
      </c>
      <c r="T29585">
        <v>1.0900000110268593E-2</v>
      </c>
      <c r="U29585">
        <v>310.10000610351563</v>
      </c>
      <c r="V29585">
        <v>7.2899997234344482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"Current"),"Good Loan","Bad Loan")</f>
        <v>Good Loan</v>
      </c>
      <c r="M29586" s="1">
        <v>44422</v>
      </c>
      <c r="N29586">
        <v>995838</v>
      </c>
      <c r="O29586" t="s">
        <v>21733</v>
      </c>
      <c r="P29586" t="s">
        <v>74</v>
      </c>
      <c r="Q29586" t="s">
        <v>41</v>
      </c>
      <c r="R29586" t="s">
        <v>34</v>
      </c>
      <c r="S29586">
        <v>70000</v>
      </c>
      <c r="T29586">
        <v>0.11420000344514847</v>
      </c>
      <c r="U29586">
        <v>65.949996948242188</v>
      </c>
      <c r="V29586">
        <v>0.11490000039339066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9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"Current"),"Good Loan","Bad Loan")</f>
        <v>Good Loan</v>
      </c>
      <c r="M29587" s="1">
        <v>44572</v>
      </c>
      <c r="N29587">
        <v>1032268</v>
      </c>
      <c r="O29587" t="s">
        <v>21733</v>
      </c>
      <c r="P29587" t="s">
        <v>50</v>
      </c>
      <c r="Q29587" t="s">
        <v>41</v>
      </c>
      <c r="R29587" t="s">
        <v>34</v>
      </c>
      <c r="S29587">
        <v>73000</v>
      </c>
      <c r="T29587">
        <v>8.1699997186660767E-2</v>
      </c>
      <c r="U29587">
        <v>227.82000732421875</v>
      </c>
      <c r="V29587">
        <v>0.10589999705553055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0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"Current"),"Good Loan","Bad Loan")</f>
        <v>Good Loan</v>
      </c>
      <c r="M29588" s="1">
        <v>44329</v>
      </c>
      <c r="N29588">
        <v>651102</v>
      </c>
      <c r="O29588" t="s">
        <v>21733</v>
      </c>
      <c r="P29588" t="s">
        <v>65</v>
      </c>
      <c r="Q29588" t="s">
        <v>41</v>
      </c>
      <c r="R29588" t="s">
        <v>34</v>
      </c>
      <c r="S29588">
        <v>80000</v>
      </c>
      <c r="T29588">
        <v>0.14880000054836273</v>
      </c>
      <c r="U29588">
        <v>217.77000427246094</v>
      </c>
      <c r="V29588">
        <v>7.5099997222423553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41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"Current"),"Good Loan","Bad Loan")</f>
        <v>Good Loan</v>
      </c>
      <c r="M29589" s="1">
        <v>44359</v>
      </c>
      <c r="N29589">
        <v>852070</v>
      </c>
      <c r="O29589" t="s">
        <v>21733</v>
      </c>
      <c r="P29589" t="s">
        <v>65</v>
      </c>
      <c r="Q29589" t="s">
        <v>41</v>
      </c>
      <c r="R29589" t="s">
        <v>34</v>
      </c>
      <c r="S29589">
        <v>69000</v>
      </c>
      <c r="T29589">
        <v>5.9300001710653305E-2</v>
      </c>
      <c r="U29589">
        <v>31.010000228881836</v>
      </c>
      <c r="V29589">
        <v>7.2899997234344482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2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"Current"),"Good Loan","Bad Loan")</f>
        <v>Good Loan</v>
      </c>
      <c r="M29590" s="1">
        <v>44544</v>
      </c>
      <c r="N29590">
        <v>1204890</v>
      </c>
      <c r="O29590" t="s">
        <v>21733</v>
      </c>
      <c r="P29590" t="s">
        <v>50</v>
      </c>
      <c r="Q29590" t="s">
        <v>41</v>
      </c>
      <c r="R29590" t="s">
        <v>34</v>
      </c>
      <c r="S29590">
        <v>15600</v>
      </c>
      <c r="T29590">
        <v>0.20919999480247498</v>
      </c>
      <c r="U29590">
        <v>91.209999084472656</v>
      </c>
      <c r="V29590">
        <v>0.10649999976158142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"Current"),"Good Loan","Bad Loan")</f>
        <v>Good Loan</v>
      </c>
      <c r="M29591" s="1">
        <v>44298</v>
      </c>
      <c r="N29591">
        <v>776736</v>
      </c>
      <c r="O29591" t="s">
        <v>21733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809265137</v>
      </c>
      <c r="U29591">
        <v>116.63999938964844</v>
      </c>
      <c r="V29591">
        <v>0.12229999899864197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3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"Current"),"Good Loan","Bad Loan")</f>
        <v>Good Loan</v>
      </c>
      <c r="M29592" s="1">
        <v>44268</v>
      </c>
      <c r="N29592">
        <v>969935</v>
      </c>
      <c r="O29592" t="s">
        <v>21733</v>
      </c>
      <c r="P29592" t="s">
        <v>59</v>
      </c>
      <c r="Q29592" t="s">
        <v>41</v>
      </c>
      <c r="R29592" t="s">
        <v>34</v>
      </c>
      <c r="S29592">
        <v>66000</v>
      </c>
      <c r="T29592">
        <v>8.5100002586841583E-2</v>
      </c>
      <c r="U29592">
        <v>307.55999755859375</v>
      </c>
      <c r="V29592">
        <v>0.13989999890327454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4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"Current"),"Good Loan","Bad Loan")</f>
        <v>Good Loan</v>
      </c>
      <c r="M29593" s="1">
        <v>44391</v>
      </c>
      <c r="N29593">
        <v>959929</v>
      </c>
      <c r="O29593" t="s">
        <v>21733</v>
      </c>
      <c r="P29593" t="s">
        <v>44</v>
      </c>
      <c r="Q29593" t="s">
        <v>41</v>
      </c>
      <c r="R29593" t="s">
        <v>34</v>
      </c>
      <c r="S29593">
        <v>56000</v>
      </c>
      <c r="T29593">
        <v>1.3500000350177288E-2</v>
      </c>
      <c r="U29593">
        <v>139.1199951171875</v>
      </c>
      <c r="V29593">
        <v>0.15230000019073486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5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"Current"),"Good Loan","Bad Loan")</f>
        <v>Good Loan</v>
      </c>
      <c r="M29594" s="1">
        <v>44389</v>
      </c>
      <c r="N29594">
        <v>840267</v>
      </c>
      <c r="O29594" t="s">
        <v>21733</v>
      </c>
      <c r="P29594" t="s">
        <v>32</v>
      </c>
      <c r="Q29594" t="s">
        <v>41</v>
      </c>
      <c r="R29594" t="s">
        <v>34</v>
      </c>
      <c r="S29594">
        <v>43000</v>
      </c>
      <c r="T29594">
        <v>0.2215999960899353</v>
      </c>
      <c r="U29594">
        <v>40.900001525878906</v>
      </c>
      <c r="V29594">
        <v>0.1379999965429306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"Current"),"Good Loan","Bad Loan")</f>
        <v>Good Loan</v>
      </c>
      <c r="M29595" s="1">
        <v>44512</v>
      </c>
      <c r="N29595">
        <v>712699</v>
      </c>
      <c r="O29595" t="s">
        <v>21733</v>
      </c>
      <c r="P29595" t="s">
        <v>892</v>
      </c>
      <c r="Q29595" t="s">
        <v>41</v>
      </c>
      <c r="R29595" t="s">
        <v>34</v>
      </c>
      <c r="S29595">
        <v>129000</v>
      </c>
      <c r="T29595">
        <v>2.5299999862909317E-2</v>
      </c>
      <c r="U29595">
        <v>433.41000366210938</v>
      </c>
      <c r="V29595">
        <v>0.179299995303153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6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),"Good Loan","Bad Loan")</f>
        <v>Bad Loan</v>
      </c>
      <c r="M29596" s="1">
        <v>44267</v>
      </c>
      <c r="N29596">
        <v>855716</v>
      </c>
      <c r="O29596" t="s">
        <v>21733</v>
      </c>
      <c r="P29596" t="s">
        <v>68</v>
      </c>
      <c r="Q29596" t="s">
        <v>41</v>
      </c>
      <c r="R29596" t="s">
        <v>56</v>
      </c>
      <c r="S29596">
        <v>24000</v>
      </c>
      <c r="T29596">
        <v>8.7499998509883881E-2</v>
      </c>
      <c r="U29596">
        <v>155.89999389648438</v>
      </c>
      <c r="V29596">
        <v>7.6600000262260437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7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),"Good Loan","Bad Loan")</f>
        <v>Bad Loan</v>
      </c>
      <c r="M29597" s="1">
        <v>44327</v>
      </c>
      <c r="N29597">
        <v>527667</v>
      </c>
      <c r="O29597" t="s">
        <v>21733</v>
      </c>
      <c r="P29597" t="s">
        <v>84</v>
      </c>
      <c r="Q29597" t="s">
        <v>41</v>
      </c>
      <c r="R29597" t="s">
        <v>56</v>
      </c>
      <c r="S29597">
        <v>27000</v>
      </c>
      <c r="T29597">
        <v>0.17820000648498535</v>
      </c>
      <c r="U29597">
        <v>393.64999389648438</v>
      </c>
      <c r="V29597">
        <v>0.11140000075101852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699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),"Good Loan","Bad Loan")</f>
        <v>Bad Loan</v>
      </c>
      <c r="M29598" s="1">
        <v>44264</v>
      </c>
      <c r="N29598">
        <v>355306</v>
      </c>
      <c r="O29598" t="s">
        <v>21733</v>
      </c>
      <c r="P29598" t="s">
        <v>32</v>
      </c>
      <c r="Q29598" t="s">
        <v>41</v>
      </c>
      <c r="R29598" t="s">
        <v>56</v>
      </c>
      <c r="S29598">
        <v>57000</v>
      </c>
      <c r="T29598">
        <v>0.22759999334812164</v>
      </c>
      <c r="U29598">
        <v>376.51998901367188</v>
      </c>
      <c r="V29598">
        <v>0.12219999730587006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),"Good Loan","Bad Loan")</f>
        <v>Bad Loan</v>
      </c>
      <c r="M29599" s="1">
        <v>44572</v>
      </c>
      <c r="N29599">
        <v>649022</v>
      </c>
      <c r="O29599" t="s">
        <v>21733</v>
      </c>
      <c r="P29599" t="s">
        <v>374</v>
      </c>
      <c r="Q29599" t="s">
        <v>41</v>
      </c>
      <c r="R29599" t="s">
        <v>56</v>
      </c>
      <c r="S29599">
        <v>19200</v>
      </c>
      <c r="T29599">
        <v>8.8100001215934753E-2</v>
      </c>
      <c r="U29599">
        <v>174.14999389648438</v>
      </c>
      <c r="V29599">
        <v>0.1533000022172927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8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),"Good Loan","Bad Loan")</f>
        <v>Bad Loan</v>
      </c>
      <c r="M29600" s="1">
        <v>44300</v>
      </c>
      <c r="N29600">
        <v>962208</v>
      </c>
      <c r="O29600" t="s">
        <v>21733</v>
      </c>
      <c r="P29600" t="s">
        <v>65</v>
      </c>
      <c r="Q29600" t="s">
        <v>41</v>
      </c>
      <c r="R29600" t="s">
        <v>56</v>
      </c>
      <c r="S29600">
        <v>59000</v>
      </c>
      <c r="T29600">
        <v>9.8200000822544098E-2</v>
      </c>
      <c r="U29600">
        <v>311.01998901367188</v>
      </c>
      <c r="V29600">
        <v>7.4900001287460327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9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),"Good Loan","Bad Loan")</f>
        <v>Bad Loan</v>
      </c>
      <c r="M29601" s="1">
        <v>44239</v>
      </c>
      <c r="N29601">
        <v>918494</v>
      </c>
      <c r="O29601" t="s">
        <v>21733</v>
      </c>
      <c r="P29601" t="s">
        <v>65</v>
      </c>
      <c r="Q29601" t="s">
        <v>41</v>
      </c>
      <c r="R29601" t="s">
        <v>56</v>
      </c>
      <c r="S29601">
        <v>32700</v>
      </c>
      <c r="T29601">
        <v>1.1400000192224979E-2</v>
      </c>
      <c r="U29601">
        <v>130.25</v>
      </c>
      <c r="V29601">
        <v>7.2899997234344482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0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),"Good Loan","Bad Loan")</f>
        <v>Bad Loan</v>
      </c>
      <c r="M29602" s="1">
        <v>44328</v>
      </c>
      <c r="N29602">
        <v>1219134</v>
      </c>
      <c r="O29602" t="s">
        <v>21733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28014183E-2</v>
      </c>
      <c r="U29602">
        <v>933.33001708984375</v>
      </c>
      <c r="V29602">
        <v>7.5099997222423553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51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),"Good Loan","Bad Loan")</f>
        <v>Bad Loan</v>
      </c>
      <c r="M29603" s="1">
        <v>44571</v>
      </c>
      <c r="N29603">
        <v>719930</v>
      </c>
      <c r="O29603" t="s">
        <v>21733</v>
      </c>
      <c r="P29603" t="s">
        <v>71</v>
      </c>
      <c r="Q29603" t="s">
        <v>41</v>
      </c>
      <c r="R29603" t="s">
        <v>56</v>
      </c>
      <c r="S29603">
        <v>22440</v>
      </c>
      <c r="T29603">
        <v>0.23739999532699585</v>
      </c>
      <c r="U29603">
        <v>157.46000671386719</v>
      </c>
      <c r="V29603">
        <v>0.11860000342130661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3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),"Good Loan","Bad Loan")</f>
        <v>Bad Loan</v>
      </c>
      <c r="M29604" s="1">
        <v>44451</v>
      </c>
      <c r="N29604">
        <v>755113</v>
      </c>
      <c r="O29604" t="s">
        <v>21733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697208405</v>
      </c>
      <c r="U29604">
        <v>279.6099853515625</v>
      </c>
      <c r="V29604">
        <v>0.155799999833106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2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),"Good Loan","Bad Loan")</f>
        <v>Bad Loan</v>
      </c>
      <c r="M29605" s="1">
        <v>44479</v>
      </c>
      <c r="N29605">
        <v>658984</v>
      </c>
      <c r="O29605" t="s">
        <v>21733</v>
      </c>
      <c r="P29605" t="s">
        <v>90</v>
      </c>
      <c r="Q29605" t="s">
        <v>41</v>
      </c>
      <c r="R29605" t="s">
        <v>56</v>
      </c>
      <c r="S29605">
        <v>12996</v>
      </c>
      <c r="T29605">
        <v>8.1299997866153717E-2</v>
      </c>
      <c r="U29605">
        <v>124.08000183105469</v>
      </c>
      <c r="V29605">
        <v>0.14589999616146088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3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),"Good Loan","Bad Loan")</f>
        <v>Bad Loan</v>
      </c>
      <c r="M29606" s="1">
        <v>44296</v>
      </c>
      <c r="N29606">
        <v>599220</v>
      </c>
      <c r="O29606" t="s">
        <v>21733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631809235E-2</v>
      </c>
      <c r="U29606">
        <v>872.8800048828125</v>
      </c>
      <c r="V29606">
        <v>0.1843000054359436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4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),"Good Loan","Bad Loan")</f>
        <v>Bad Loan</v>
      </c>
      <c r="M29607" s="1">
        <v>44327</v>
      </c>
      <c r="N29607">
        <v>701848</v>
      </c>
      <c r="O29607" t="s">
        <v>21733</v>
      </c>
      <c r="P29607" t="s">
        <v>68</v>
      </c>
      <c r="Q29607" t="s">
        <v>41</v>
      </c>
      <c r="R29607" t="s">
        <v>56</v>
      </c>
      <c r="S29607">
        <v>40000</v>
      </c>
      <c r="T29607">
        <v>3.5100001841783524E-2</v>
      </c>
      <c r="U29607">
        <v>156.41000366210938</v>
      </c>
      <c r="V29607">
        <v>7.8800000250339508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5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),"Good Loan","Bad Loan")</f>
        <v>Bad Loan</v>
      </c>
      <c r="M29608" s="1">
        <v>44297</v>
      </c>
      <c r="N29608">
        <v>728281</v>
      </c>
      <c r="O29608" t="s">
        <v>21733</v>
      </c>
      <c r="P29608" t="s">
        <v>68</v>
      </c>
      <c r="Q29608" t="s">
        <v>41</v>
      </c>
      <c r="R29608" t="s">
        <v>56</v>
      </c>
      <c r="S29608">
        <v>51873</v>
      </c>
      <c r="T29608">
        <v>0.18619999289512634</v>
      </c>
      <c r="U29608">
        <v>78.209999084472656</v>
      </c>
      <c r="V29608">
        <v>7.8800000250339508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),"Good Loan","Bad Loan")</f>
        <v>Bad Loan</v>
      </c>
      <c r="M29609" s="1">
        <v>44329</v>
      </c>
      <c r="N29609">
        <v>1081164</v>
      </c>
      <c r="O29609" t="s">
        <v>21733</v>
      </c>
      <c r="P29609" t="s">
        <v>68</v>
      </c>
      <c r="Q29609" t="s">
        <v>41</v>
      </c>
      <c r="R29609" t="s">
        <v>56</v>
      </c>
      <c r="S29609">
        <v>27000</v>
      </c>
      <c r="T29609">
        <v>0.22439999878406525</v>
      </c>
      <c r="U29609">
        <v>268.29000854492188</v>
      </c>
      <c r="V29609">
        <v>8.489999920129776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6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),"Good Loan","Bad Loan")</f>
        <v>Bad Loan</v>
      </c>
      <c r="M29610" s="1">
        <v>44481</v>
      </c>
      <c r="N29610">
        <v>734363</v>
      </c>
      <c r="O29610" t="s">
        <v>21733</v>
      </c>
      <c r="P29610" t="s">
        <v>71</v>
      </c>
      <c r="Q29610" t="s">
        <v>41</v>
      </c>
      <c r="R29610" t="s">
        <v>56</v>
      </c>
      <c r="S29610">
        <v>30000</v>
      </c>
      <c r="T29610">
        <v>3.1199999153614044E-2</v>
      </c>
      <c r="U29610">
        <v>248.61000061035156</v>
      </c>
      <c r="V29610">
        <v>0.11860000342130661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),"Good Loan","Bad Loan")</f>
        <v>Bad Loan</v>
      </c>
      <c r="M29611" s="1">
        <v>44510</v>
      </c>
      <c r="N29611">
        <v>589144</v>
      </c>
      <c r="O29611" t="s">
        <v>21733</v>
      </c>
      <c r="P29611" t="s">
        <v>74</v>
      </c>
      <c r="Q29611" t="s">
        <v>41</v>
      </c>
      <c r="R29611" t="s">
        <v>56</v>
      </c>
      <c r="S29611">
        <v>65000</v>
      </c>
      <c r="T29611">
        <v>0.13899999856948853</v>
      </c>
      <c r="U29611">
        <v>599.4000244140625</v>
      </c>
      <c r="V29611">
        <v>0.121799997985363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),"Good Loan","Bad Loan")</f>
        <v>Bad Loan</v>
      </c>
      <c r="M29612" s="1">
        <v>44420</v>
      </c>
      <c r="N29612">
        <v>1014720</v>
      </c>
      <c r="O29612" t="s">
        <v>21733</v>
      </c>
      <c r="P29612" t="s">
        <v>74</v>
      </c>
      <c r="Q29612" t="s">
        <v>41</v>
      </c>
      <c r="R29612" t="s">
        <v>56</v>
      </c>
      <c r="S29612">
        <v>42000</v>
      </c>
      <c r="T29612">
        <v>0.22660000622272491</v>
      </c>
      <c r="U29612">
        <v>402.25</v>
      </c>
      <c r="V29612">
        <v>0.11490000039339066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7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),"Good Loan","Bad Loan")</f>
        <v>Bad Loan</v>
      </c>
      <c r="M29613" s="1">
        <v>44387</v>
      </c>
      <c r="N29613">
        <v>548646</v>
      </c>
      <c r="O29613" t="s">
        <v>21733</v>
      </c>
      <c r="P29613" t="s">
        <v>71</v>
      </c>
      <c r="Q29613" t="s">
        <v>41</v>
      </c>
      <c r="R29613" t="s">
        <v>56</v>
      </c>
      <c r="S29613">
        <v>49896</v>
      </c>
      <c r="T29613">
        <v>0.12460000067949295</v>
      </c>
      <c r="U29613">
        <v>802.3599853515625</v>
      </c>
      <c r="V29613">
        <v>0.12530000507831573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8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),"Good Loan","Bad Loan")</f>
        <v>Bad Loan</v>
      </c>
      <c r="M29614" s="1">
        <v>44265</v>
      </c>
      <c r="N29614">
        <v>368723</v>
      </c>
      <c r="O29614" t="s">
        <v>21733</v>
      </c>
      <c r="P29614" t="s">
        <v>50</v>
      </c>
      <c r="Q29614" t="s">
        <v>41</v>
      </c>
      <c r="R29614" t="s">
        <v>56</v>
      </c>
      <c r="S29614">
        <v>33996</v>
      </c>
      <c r="T29614">
        <v>0.11190000176429749</v>
      </c>
      <c r="U29614">
        <v>260.05999755859375</v>
      </c>
      <c r="V29614">
        <v>0.10509999841451645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9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),"Good Loan","Bad Loan")</f>
        <v>Bad Loan</v>
      </c>
      <c r="M29615" s="1">
        <v>44542</v>
      </c>
      <c r="N29615">
        <v>753340</v>
      </c>
      <c r="O29615" t="s">
        <v>21733</v>
      </c>
      <c r="P29615" t="s">
        <v>61</v>
      </c>
      <c r="Q29615" t="s">
        <v>41</v>
      </c>
      <c r="R29615" t="s">
        <v>56</v>
      </c>
      <c r="S29615">
        <v>50004</v>
      </c>
      <c r="T29615">
        <v>0.11999999731779099</v>
      </c>
      <c r="U29615">
        <v>67.980003356933594</v>
      </c>
      <c r="V29615">
        <v>0.13609999418258667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0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),"Good Loan","Bad Loan")</f>
        <v>Bad Loan</v>
      </c>
      <c r="M29616" s="1">
        <v>44418</v>
      </c>
      <c r="N29616">
        <v>500549</v>
      </c>
      <c r="O29616" t="s">
        <v>21733</v>
      </c>
      <c r="P29616" t="s">
        <v>44</v>
      </c>
      <c r="Q29616" t="s">
        <v>41</v>
      </c>
      <c r="R29616" t="s">
        <v>56</v>
      </c>
      <c r="S29616">
        <v>54000</v>
      </c>
      <c r="T29616">
        <v>6.7100003361701965E-2</v>
      </c>
      <c r="U29616">
        <v>477.05999755859375</v>
      </c>
      <c r="V29616">
        <v>0.1378999948501586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61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),"Good Loan","Bad Loan")</f>
        <v>Bad Loan</v>
      </c>
      <c r="M29617" s="1">
        <v>44541</v>
      </c>
      <c r="N29617">
        <v>663265</v>
      </c>
      <c r="O29617" t="s">
        <v>21733</v>
      </c>
      <c r="P29617" t="s">
        <v>61</v>
      </c>
      <c r="Q29617" t="s">
        <v>41</v>
      </c>
      <c r="R29617" t="s">
        <v>56</v>
      </c>
      <c r="S29617">
        <v>106000</v>
      </c>
      <c r="T29617">
        <v>8.4200002253055573E-2</v>
      </c>
      <c r="U29617">
        <v>843.6300048828125</v>
      </c>
      <c r="V29617">
        <v>0.13109999895095825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2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),"Good Loan","Bad Loan")</f>
        <v>Bad Loan</v>
      </c>
      <c r="M29618" s="1">
        <v>44386</v>
      </c>
      <c r="N29618">
        <v>411638</v>
      </c>
      <c r="O29618" t="s">
        <v>21733</v>
      </c>
      <c r="P29618" t="s">
        <v>44</v>
      </c>
      <c r="Q29618" t="s">
        <v>41</v>
      </c>
      <c r="R29618" t="s">
        <v>56</v>
      </c>
      <c r="S29618">
        <v>50004</v>
      </c>
      <c r="T29618">
        <v>0.24070000648498535</v>
      </c>
      <c r="U29618">
        <v>170.3800048828125</v>
      </c>
      <c r="V29618">
        <v>0.1378999948501586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3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),"Good Loan","Bad Loan")</f>
        <v>Bad Loan</v>
      </c>
      <c r="M29619" s="1">
        <v>44511</v>
      </c>
      <c r="N29619">
        <v>1026296</v>
      </c>
      <c r="O29619" t="s">
        <v>21733</v>
      </c>
      <c r="P29619" t="s">
        <v>111</v>
      </c>
      <c r="Q29619" t="s">
        <v>41</v>
      </c>
      <c r="R29619" t="s">
        <v>56</v>
      </c>
      <c r="S29619">
        <v>13200</v>
      </c>
      <c r="T29619">
        <v>9.0000003576278687E-2</v>
      </c>
      <c r="U29619">
        <v>159.30999755859375</v>
      </c>
      <c r="V29619">
        <v>0.16889999806880951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4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),"Good Loan","Bad Loan")</f>
        <v>Bad Loan</v>
      </c>
      <c r="M29620" s="1">
        <v>44237</v>
      </c>
      <c r="N29620">
        <v>464963</v>
      </c>
      <c r="O29620" t="s">
        <v>21733</v>
      </c>
      <c r="P29620" t="s">
        <v>903</v>
      </c>
      <c r="Q29620" t="s">
        <v>41</v>
      </c>
      <c r="R29620" t="s">
        <v>56</v>
      </c>
      <c r="S29620">
        <v>151016.078125</v>
      </c>
      <c r="T29620">
        <v>0.23849999904632568</v>
      </c>
      <c r="U29620">
        <v>871.15997314453125</v>
      </c>
      <c r="V29620">
        <v>0.15369999408721924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),"Good Loan","Bad Loan")</f>
        <v>Bad Loan</v>
      </c>
      <c r="M29621" s="1">
        <v>44267</v>
      </c>
      <c r="N29621">
        <v>747282</v>
      </c>
      <c r="O29621" t="s">
        <v>21733</v>
      </c>
      <c r="P29621" t="s">
        <v>40</v>
      </c>
      <c r="Q29621" t="s">
        <v>41</v>
      </c>
      <c r="R29621" t="s">
        <v>56</v>
      </c>
      <c r="S29621">
        <v>43000</v>
      </c>
      <c r="T29621">
        <v>0.13510000705718994</v>
      </c>
      <c r="U29621">
        <v>176.89999389648438</v>
      </c>
      <c r="V29621">
        <v>0.16449999809265137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4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),"Good Loan","Bad Loan")</f>
        <v>Bad Loan</v>
      </c>
      <c r="M29622" s="1">
        <v>44241</v>
      </c>
      <c r="N29622">
        <v>1252042</v>
      </c>
      <c r="O29622" t="s">
        <v>21733</v>
      </c>
      <c r="P29622" t="s">
        <v>613</v>
      </c>
      <c r="Q29622" t="s">
        <v>41</v>
      </c>
      <c r="R29622" t="s">
        <v>56</v>
      </c>
      <c r="S29622">
        <v>31000</v>
      </c>
      <c r="T29622">
        <v>0.13940000534057617</v>
      </c>
      <c r="U29622">
        <v>368.69000244140625</v>
      </c>
      <c r="V29622">
        <v>0.19419999420642853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5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),"Good Loan","Bad Loan")</f>
        <v>Bad Loan</v>
      </c>
      <c r="M29623" s="1">
        <v>44328</v>
      </c>
      <c r="N29623">
        <v>698600</v>
      </c>
      <c r="O29623" t="s">
        <v>21733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806880951</v>
      </c>
      <c r="U29623">
        <v>144.47000122070313</v>
      </c>
      <c r="V29623">
        <v>0.179299995303153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5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"Current"),"Good Loan","Bad Loan")</f>
        <v>Good Loan</v>
      </c>
      <c r="M29624" s="1">
        <v>44422</v>
      </c>
      <c r="N29624">
        <v>999482</v>
      </c>
      <c r="O29624" t="s">
        <v>21733</v>
      </c>
      <c r="P29624" t="s">
        <v>65</v>
      </c>
      <c r="Q29624" t="s">
        <v>41</v>
      </c>
      <c r="R29624" t="s">
        <v>56</v>
      </c>
      <c r="S29624">
        <v>60000</v>
      </c>
      <c r="T29624">
        <v>0.21940000355243683</v>
      </c>
      <c r="U29624">
        <v>124.41000366210938</v>
      </c>
      <c r="V29624">
        <v>7.4900001287460327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"Current"),"Good Loan","Bad Loan")</f>
        <v>Good Loan</v>
      </c>
      <c r="M29625" s="1">
        <v>44419</v>
      </c>
      <c r="N29625">
        <v>788834</v>
      </c>
      <c r="O29625" t="s">
        <v>21733</v>
      </c>
      <c r="P29625" t="s">
        <v>55</v>
      </c>
      <c r="Q29625" t="s">
        <v>41</v>
      </c>
      <c r="R29625" t="s">
        <v>56</v>
      </c>
      <c r="S29625">
        <v>72000</v>
      </c>
      <c r="T29625">
        <v>7.4299998581409454E-2</v>
      </c>
      <c r="U29625">
        <v>105.55999755859375</v>
      </c>
      <c r="V29625">
        <v>5.4200001060962677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6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"Current"),"Good Loan","Bad Loan")</f>
        <v>Good Loan</v>
      </c>
      <c r="M29626" s="1">
        <v>44451</v>
      </c>
      <c r="N29626">
        <v>972454</v>
      </c>
      <c r="O29626" t="s">
        <v>21733</v>
      </c>
      <c r="P29626" t="s">
        <v>55</v>
      </c>
      <c r="Q29626" t="s">
        <v>41</v>
      </c>
      <c r="R29626" t="s">
        <v>56</v>
      </c>
      <c r="S29626">
        <v>70000</v>
      </c>
      <c r="T29626">
        <v>8.8799998164176941E-2</v>
      </c>
      <c r="U29626">
        <v>301.60000610351563</v>
      </c>
      <c r="V29626">
        <v>5.4200001060962677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7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"Current"),"Good Loan","Bad Loan")</f>
        <v>Good Loan</v>
      </c>
      <c r="M29627" s="1">
        <v>44483</v>
      </c>
      <c r="N29627">
        <v>1090709</v>
      </c>
      <c r="O29627" t="s">
        <v>21733</v>
      </c>
      <c r="P29627" t="s">
        <v>55</v>
      </c>
      <c r="Q29627" t="s">
        <v>41</v>
      </c>
      <c r="R29627" t="s">
        <v>56</v>
      </c>
      <c r="S29627">
        <v>150000</v>
      </c>
      <c r="T29627">
        <v>0.12250000238418579</v>
      </c>
      <c r="U29627">
        <v>301.60000610351563</v>
      </c>
      <c r="V29627">
        <v>5.4200001060962677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8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"Current"),"Good Loan","Bad Loan")</f>
        <v>Good Loan</v>
      </c>
      <c r="M29628" s="1">
        <v>44239</v>
      </c>
      <c r="N29628">
        <v>749626</v>
      </c>
      <c r="O29628" t="s">
        <v>21733</v>
      </c>
      <c r="P29628" t="s">
        <v>55</v>
      </c>
      <c r="Q29628" t="s">
        <v>41</v>
      </c>
      <c r="R29628" t="s">
        <v>56</v>
      </c>
      <c r="S29628">
        <v>107000</v>
      </c>
      <c r="T29628">
        <v>8.3700001239776611E-2</v>
      </c>
      <c r="U29628">
        <v>91.800003051757813</v>
      </c>
      <c r="V29628">
        <v>6.3900001347064972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9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"Current"),"Good Loan","Bad Loan")</f>
        <v>Good Loan</v>
      </c>
      <c r="M29629" s="1">
        <v>44453</v>
      </c>
      <c r="N29629">
        <v>1034007</v>
      </c>
      <c r="O29629" t="s">
        <v>21733</v>
      </c>
      <c r="P29629" t="s">
        <v>55</v>
      </c>
      <c r="Q29629" t="s">
        <v>41</v>
      </c>
      <c r="R29629" t="s">
        <v>56</v>
      </c>
      <c r="S29629">
        <v>21600</v>
      </c>
      <c r="T29629">
        <v>0.15440000593662262</v>
      </c>
      <c r="U29629">
        <v>241.27999877929688</v>
      </c>
      <c r="V29629">
        <v>5.4200001060962677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70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"Current"),"Good Loan","Bad Loan")</f>
        <v>Good Loan</v>
      </c>
      <c r="M29630" s="1">
        <v>44239</v>
      </c>
      <c r="N29630">
        <v>838604</v>
      </c>
      <c r="O29630" t="s">
        <v>21733</v>
      </c>
      <c r="P29630" t="s">
        <v>55</v>
      </c>
      <c r="Q29630" t="s">
        <v>41</v>
      </c>
      <c r="R29630" t="s">
        <v>56</v>
      </c>
      <c r="S29630">
        <v>75000</v>
      </c>
      <c r="T29630">
        <v>0.16990000009536743</v>
      </c>
      <c r="U29630">
        <v>301.60000610351563</v>
      </c>
      <c r="V29630">
        <v>5.4200001060962677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"Current"),"Good Loan","Bad Loan")</f>
        <v>Good Loan</v>
      </c>
      <c r="M29631" s="1">
        <v>44389</v>
      </c>
      <c r="N29631">
        <v>1033271</v>
      </c>
      <c r="O29631" t="s">
        <v>21733</v>
      </c>
      <c r="P29631" t="s">
        <v>94</v>
      </c>
      <c r="Q29631" t="s">
        <v>41</v>
      </c>
      <c r="R29631" t="s">
        <v>56</v>
      </c>
      <c r="S29631">
        <v>35000</v>
      </c>
      <c r="T29631">
        <v>0.11209999769926071</v>
      </c>
      <c r="U29631">
        <v>365.010009765625</v>
      </c>
      <c r="V29631">
        <v>5.9900000691413879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1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"Current"),"Good Loan","Bad Loan")</f>
        <v>Good Loan</v>
      </c>
      <c r="M29632" s="1">
        <v>44513</v>
      </c>
      <c r="N29632">
        <v>1090569</v>
      </c>
      <c r="O29632" t="s">
        <v>21733</v>
      </c>
      <c r="P29632" t="s">
        <v>100</v>
      </c>
      <c r="Q29632" t="s">
        <v>41</v>
      </c>
      <c r="R29632" t="s">
        <v>56</v>
      </c>
      <c r="S29632">
        <v>45000</v>
      </c>
      <c r="T29632">
        <v>0.23409999907016754</v>
      </c>
      <c r="U29632">
        <v>154.3699951171875</v>
      </c>
      <c r="V29632">
        <v>6.9899998605251312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2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"Current"),"Good Loan","Bad Loan")</f>
        <v>Good Loan</v>
      </c>
      <c r="M29633" s="1">
        <v>44268</v>
      </c>
      <c r="N29633">
        <v>812048</v>
      </c>
      <c r="O29633" t="s">
        <v>21733</v>
      </c>
      <c r="P29633" t="s">
        <v>100</v>
      </c>
      <c r="Q29633" t="s">
        <v>41</v>
      </c>
      <c r="R29633" t="s">
        <v>56</v>
      </c>
      <c r="S29633">
        <v>106369</v>
      </c>
      <c r="T29633">
        <v>4.1600000113248825E-2</v>
      </c>
      <c r="U29633">
        <v>378.95999145507813</v>
      </c>
      <c r="V29633">
        <v>6.1700001358985901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3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"Current"),"Good Loan","Bad Loan")</f>
        <v>Good Loan</v>
      </c>
      <c r="M29634" s="1">
        <v>44239</v>
      </c>
      <c r="N29634">
        <v>869310</v>
      </c>
      <c r="O29634" t="s">
        <v>21733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20861626E-2</v>
      </c>
      <c r="U29634">
        <v>370.08999633789063</v>
      </c>
      <c r="V29634">
        <v>6.9200001657009125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4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"Current"),"Good Loan","Bad Loan")</f>
        <v>Good Loan</v>
      </c>
      <c r="M29635" s="1">
        <v>44358</v>
      </c>
      <c r="N29635">
        <v>699967</v>
      </c>
      <c r="O29635" t="s">
        <v>21733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57220459</v>
      </c>
      <c r="U29635">
        <v>185.64999389648438</v>
      </c>
      <c r="V29635">
        <v>7.1400001645088196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5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"Current"),"Good Loan","Bad Loan")</f>
        <v>Good Loan</v>
      </c>
      <c r="M29636" s="1">
        <v>44329</v>
      </c>
      <c r="N29636">
        <v>636125</v>
      </c>
      <c r="O29636" t="s">
        <v>21733</v>
      </c>
      <c r="P29636" t="s">
        <v>100</v>
      </c>
      <c r="Q29636" t="s">
        <v>41</v>
      </c>
      <c r="R29636" t="s">
        <v>56</v>
      </c>
      <c r="S29636">
        <v>228000</v>
      </c>
      <c r="T29636">
        <v>7.4900001287460327E-2</v>
      </c>
      <c r="U29636">
        <v>185.63999938964844</v>
      </c>
      <c r="V29636">
        <v>7.1400001645088196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"Current"),"Good Loan","Bad Loan")</f>
        <v>Good Loan</v>
      </c>
      <c r="M29637" s="1">
        <v>44481</v>
      </c>
      <c r="N29637">
        <v>528555</v>
      </c>
      <c r="O29637" t="s">
        <v>21733</v>
      </c>
      <c r="P29637" t="s">
        <v>100</v>
      </c>
      <c r="Q29637" t="s">
        <v>41</v>
      </c>
      <c r="R29637" t="s">
        <v>56</v>
      </c>
      <c r="S29637">
        <v>54000</v>
      </c>
      <c r="T29637">
        <v>9.1099999845027924E-2</v>
      </c>
      <c r="U29637">
        <v>312.19000244140625</v>
      </c>
      <c r="V29637">
        <v>7.7399998903274536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"Current"),"Good Loan","Bad Loan")</f>
        <v>Good Loan</v>
      </c>
      <c r="M29638" s="1">
        <v>44361</v>
      </c>
      <c r="N29638">
        <v>946583</v>
      </c>
      <c r="O29638" t="s">
        <v>21733</v>
      </c>
      <c r="P29638" t="s">
        <v>65</v>
      </c>
      <c r="Q29638" t="s">
        <v>41</v>
      </c>
      <c r="R29638" t="s">
        <v>56</v>
      </c>
      <c r="S29638">
        <v>50004</v>
      </c>
      <c r="T29638">
        <v>4.010000079870224E-2</v>
      </c>
      <c r="U29638">
        <v>139.96000671386719</v>
      </c>
      <c r="V29638">
        <v>7.4900001287460327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6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"Current"),"Good Loan","Bad Loan")</f>
        <v>Good Loan</v>
      </c>
      <c r="M29639" s="1">
        <v>44481</v>
      </c>
      <c r="N29639">
        <v>790796</v>
      </c>
      <c r="O29639" t="s">
        <v>21733</v>
      </c>
      <c r="P29639" t="s">
        <v>65</v>
      </c>
      <c r="Q29639" t="s">
        <v>41</v>
      </c>
      <c r="R29639" t="s">
        <v>56</v>
      </c>
      <c r="S29639">
        <v>155000</v>
      </c>
      <c r="T29639">
        <v>2.1299999207258224E-2</v>
      </c>
      <c r="U29639">
        <v>368.010009765625</v>
      </c>
      <c r="V29639">
        <v>6.5399996936321259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5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"Current"),"Good Loan","Bad Loan")</f>
        <v>Good Loan</v>
      </c>
      <c r="M29640" s="1">
        <v>44544</v>
      </c>
      <c r="N29640">
        <v>1239306</v>
      </c>
      <c r="O29640" t="s">
        <v>21733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4529953</v>
      </c>
      <c r="U29640">
        <v>312.91000366210938</v>
      </c>
      <c r="V29640">
        <v>7.900000363588333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7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"Current"),"Good Loan","Bad Loan")</f>
        <v>Good Loan</v>
      </c>
      <c r="M29641" s="1">
        <v>44482</v>
      </c>
      <c r="N29641">
        <v>737767</v>
      </c>
      <c r="O29641" t="s">
        <v>21733</v>
      </c>
      <c r="P29641" t="s">
        <v>68</v>
      </c>
      <c r="Q29641" t="s">
        <v>41</v>
      </c>
      <c r="R29641" t="s">
        <v>56</v>
      </c>
      <c r="S29641">
        <v>74000</v>
      </c>
      <c r="T29641">
        <v>0.10440000146627426</v>
      </c>
      <c r="U29641">
        <v>312.82000732421875</v>
      </c>
      <c r="V29641">
        <v>7.8800000250339508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"Current"),"Good Loan","Bad Loan")</f>
        <v>Good Loan</v>
      </c>
      <c r="M29642" s="1">
        <v>44421</v>
      </c>
      <c r="N29642">
        <v>697626</v>
      </c>
      <c r="O29642" t="s">
        <v>21733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69141388</v>
      </c>
      <c r="U29642">
        <v>469.22000122070313</v>
      </c>
      <c r="V29642">
        <v>7.8800000250339508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4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"Current"),"Good Loan","Bad Loan")</f>
        <v>Good Loan</v>
      </c>
      <c r="M29643" s="1">
        <v>44358</v>
      </c>
      <c r="N29643">
        <v>630255</v>
      </c>
      <c r="O29643" t="s">
        <v>21733</v>
      </c>
      <c r="P29643" t="s">
        <v>68</v>
      </c>
      <c r="Q29643" t="s">
        <v>41</v>
      </c>
      <c r="R29643" t="s">
        <v>56</v>
      </c>
      <c r="S29643">
        <v>77500</v>
      </c>
      <c r="T29643">
        <v>1.549999974668026E-2</v>
      </c>
      <c r="U29643">
        <v>281.52999877929688</v>
      </c>
      <c r="V29643">
        <v>7.8800000250339508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1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"Current"),"Good Loan","Bad Loan")</f>
        <v>Good Loan</v>
      </c>
      <c r="M29644" s="1">
        <v>44544</v>
      </c>
      <c r="N29644">
        <v>1192609</v>
      </c>
      <c r="O29644" t="s">
        <v>21733</v>
      </c>
      <c r="P29644" t="s">
        <v>55</v>
      </c>
      <c r="Q29644" t="s">
        <v>41</v>
      </c>
      <c r="R29644" t="s">
        <v>56</v>
      </c>
      <c r="S29644">
        <v>75000</v>
      </c>
      <c r="T29644">
        <v>0.27020001411437988</v>
      </c>
      <c r="U29644">
        <v>438.27999877929688</v>
      </c>
      <c r="V29644">
        <v>6.030000001192092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4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"Current"),"Good Loan","Bad Loan")</f>
        <v>Good Loan</v>
      </c>
      <c r="M29645" s="1">
        <v>44451</v>
      </c>
      <c r="N29645">
        <v>805728</v>
      </c>
      <c r="O29645" t="s">
        <v>21733</v>
      </c>
      <c r="P29645" t="s">
        <v>94</v>
      </c>
      <c r="Q29645" t="s">
        <v>41</v>
      </c>
      <c r="R29645" t="s">
        <v>56</v>
      </c>
      <c r="S29645">
        <v>80000</v>
      </c>
      <c r="T29645">
        <v>3.189999982714653E-2</v>
      </c>
      <c r="U29645">
        <v>354.82998657226563</v>
      </c>
      <c r="V29645">
        <v>5.7900000363588333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8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"Current"),"Good Loan","Bad Loan")</f>
        <v>Good Loan</v>
      </c>
      <c r="M29646" s="1">
        <v>44421</v>
      </c>
      <c r="N29646">
        <v>691951</v>
      </c>
      <c r="O29646" t="s">
        <v>21733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463558197E-2</v>
      </c>
      <c r="U29646">
        <v>297.04000854492188</v>
      </c>
      <c r="V29646">
        <v>7.1400001645088196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9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"Current"),"Good Loan","Bad Loan")</f>
        <v>Good Loan</v>
      </c>
      <c r="M29647" s="1">
        <v>44419</v>
      </c>
      <c r="N29647">
        <v>790257</v>
      </c>
      <c r="O29647" t="s">
        <v>21733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0999145507813</v>
      </c>
      <c r="V29647">
        <v>6.5399996936321259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0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"Current"),"Good Loan","Bad Loan")</f>
        <v>Good Loan</v>
      </c>
      <c r="M29648" s="1">
        <v>44299</v>
      </c>
      <c r="N29648">
        <v>1007455</v>
      </c>
      <c r="O29648" t="s">
        <v>21733</v>
      </c>
      <c r="P29648" t="s">
        <v>94</v>
      </c>
      <c r="Q29648" t="s">
        <v>41</v>
      </c>
      <c r="R29648" t="s">
        <v>56</v>
      </c>
      <c r="S29648">
        <v>87292</v>
      </c>
      <c r="T29648">
        <v>5.59999980032444E-3</v>
      </c>
      <c r="U29648">
        <v>292.010009765625</v>
      </c>
      <c r="V29648">
        <v>5.9900000691413879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80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"Current"),"Good Loan","Bad Loan")</f>
        <v>Good Loan</v>
      </c>
      <c r="M29649" s="1">
        <v>44514</v>
      </c>
      <c r="N29649">
        <v>1190782</v>
      </c>
      <c r="O29649" t="s">
        <v>21733</v>
      </c>
      <c r="P29649" t="s">
        <v>55</v>
      </c>
      <c r="Q29649" t="s">
        <v>41</v>
      </c>
      <c r="R29649" t="s">
        <v>56</v>
      </c>
      <c r="S29649">
        <v>80000</v>
      </c>
      <c r="T29649">
        <v>1.2400000356137753E-2</v>
      </c>
      <c r="U29649">
        <v>91.30999755859375</v>
      </c>
      <c r="V29649">
        <v>6.030000001192092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3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"Current"),"Good Loan","Bad Loan")</f>
        <v>Good Loan</v>
      </c>
      <c r="M29650" s="1">
        <v>44510</v>
      </c>
      <c r="N29650">
        <v>513918</v>
      </c>
      <c r="O29650" t="s">
        <v>21733</v>
      </c>
      <c r="P29650" t="s">
        <v>65</v>
      </c>
      <c r="Q29650" t="s">
        <v>41</v>
      </c>
      <c r="R29650" t="s">
        <v>56</v>
      </c>
      <c r="S29650">
        <v>75000</v>
      </c>
      <c r="T29650">
        <v>4.830000177025795E-2</v>
      </c>
      <c r="U29650">
        <v>284.5</v>
      </c>
      <c r="V29650">
        <v>8.5900001227855682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81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"Current"),"Good Loan","Bad Loan")</f>
        <v>Good Loan</v>
      </c>
      <c r="M29651" s="1">
        <v>44452</v>
      </c>
      <c r="N29651">
        <v>723020</v>
      </c>
      <c r="O29651" t="s">
        <v>21733</v>
      </c>
      <c r="P29651" t="s">
        <v>65</v>
      </c>
      <c r="Q29651" t="s">
        <v>41</v>
      </c>
      <c r="R29651" t="s">
        <v>56</v>
      </c>
      <c r="S29651">
        <v>39000</v>
      </c>
      <c r="T29651">
        <v>0.21379999816417694</v>
      </c>
      <c r="U29651">
        <v>186.66999816894531</v>
      </c>
      <c r="V29651">
        <v>7.5099997222423553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2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"Current"),"Good Loan","Bad Loan")</f>
        <v>Good Loan</v>
      </c>
      <c r="M29652" s="1">
        <v>44450</v>
      </c>
      <c r="N29652">
        <v>992770</v>
      </c>
      <c r="O29652" t="s">
        <v>21733</v>
      </c>
      <c r="P29652" t="s">
        <v>100</v>
      </c>
      <c r="Q29652" t="s">
        <v>41</v>
      </c>
      <c r="R29652" t="s">
        <v>56</v>
      </c>
      <c r="S29652">
        <v>73000</v>
      </c>
      <c r="T29652">
        <v>8.2699999213218689E-2</v>
      </c>
      <c r="U29652">
        <v>638.28997802734375</v>
      </c>
      <c r="V29652">
        <v>6.9899998605251312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3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"Current"),"Good Loan","Bad Loan")</f>
        <v>Good Loan</v>
      </c>
      <c r="M29653" s="1">
        <v>44482</v>
      </c>
      <c r="N29653">
        <v>737294</v>
      </c>
      <c r="O29653" t="s">
        <v>21733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57220459</v>
      </c>
      <c r="U29653">
        <v>216.58999633789063</v>
      </c>
      <c r="V29653">
        <v>7.1400001645088196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5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"Current"),"Good Loan","Bad Loan")</f>
        <v>Good Loan</v>
      </c>
      <c r="M29654" s="1">
        <v>44360</v>
      </c>
      <c r="N29654">
        <v>801199</v>
      </c>
      <c r="O29654" t="s">
        <v>21733</v>
      </c>
      <c r="P29654" t="s">
        <v>100</v>
      </c>
      <c r="Q29654" t="s">
        <v>41</v>
      </c>
      <c r="R29654" t="s">
        <v>56</v>
      </c>
      <c r="S29654">
        <v>200000</v>
      </c>
      <c r="T29654">
        <v>8.3300001919269562E-2</v>
      </c>
      <c r="U29654">
        <v>182.24000549316406</v>
      </c>
      <c r="V29654">
        <v>6.1700001358985901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"Current"),"Good Loan","Bad Loan")</f>
        <v>Good Loan</v>
      </c>
      <c r="M29655" s="1">
        <v>44572</v>
      </c>
      <c r="N29655">
        <v>1041639</v>
      </c>
      <c r="O29655" t="s">
        <v>21733</v>
      </c>
      <c r="P29655" t="s">
        <v>65</v>
      </c>
      <c r="Q29655" t="s">
        <v>41</v>
      </c>
      <c r="R29655" t="s">
        <v>56</v>
      </c>
      <c r="S29655">
        <v>200000</v>
      </c>
      <c r="T29655">
        <v>1.2099999934434891E-2</v>
      </c>
      <c r="U29655">
        <v>435.42999267578125</v>
      </c>
      <c r="V29655">
        <v>7.4900001287460327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4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"Current"),"Good Loan","Bad Loan")</f>
        <v>Good Loan</v>
      </c>
      <c r="M29656" s="1">
        <v>44421</v>
      </c>
      <c r="N29656">
        <v>754921</v>
      </c>
      <c r="O29656" t="s">
        <v>21733</v>
      </c>
      <c r="P29656" t="s">
        <v>94</v>
      </c>
      <c r="Q29656" t="s">
        <v>41</v>
      </c>
      <c r="R29656" t="s">
        <v>56</v>
      </c>
      <c r="S29656">
        <v>65000</v>
      </c>
      <c r="T29656">
        <v>3.7700001150369644E-2</v>
      </c>
      <c r="U29656">
        <v>192.30000305175781</v>
      </c>
      <c r="V29656">
        <v>6.75999969244003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5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"Current"),"Good Loan","Bad Loan")</f>
        <v>Good Loan</v>
      </c>
      <c r="M29657" s="1">
        <v>44514</v>
      </c>
      <c r="N29657">
        <v>1084348</v>
      </c>
      <c r="O29657" t="s">
        <v>21733</v>
      </c>
      <c r="P29657" t="s">
        <v>65</v>
      </c>
      <c r="Q29657" t="s">
        <v>41</v>
      </c>
      <c r="R29657" t="s">
        <v>56</v>
      </c>
      <c r="S29657">
        <v>125004</v>
      </c>
      <c r="T29657">
        <v>3.0300000682473183E-2</v>
      </c>
      <c r="U29657">
        <v>938.71002197265625</v>
      </c>
      <c r="V29657">
        <v>7.900000363588333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"Current"),"Good Loan","Bad Loan")</f>
        <v>Good Loan</v>
      </c>
      <c r="M29658" s="1">
        <v>44542</v>
      </c>
      <c r="N29658">
        <v>681577</v>
      </c>
      <c r="O29658" t="s">
        <v>21733</v>
      </c>
      <c r="P29658" t="s">
        <v>68</v>
      </c>
      <c r="Q29658" t="s">
        <v>41</v>
      </c>
      <c r="R29658" t="s">
        <v>56</v>
      </c>
      <c r="S29658">
        <v>160000</v>
      </c>
      <c r="T29658">
        <v>0.10599999874830246</v>
      </c>
      <c r="U29658">
        <v>375.3800048828125</v>
      </c>
      <c r="V29658">
        <v>7.8800000250339508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"Current"),"Good Loan","Bad Loan")</f>
        <v>Good Loan</v>
      </c>
      <c r="M29659" s="1">
        <v>44391</v>
      </c>
      <c r="N29659">
        <v>985030</v>
      </c>
      <c r="O29659" t="s">
        <v>21733</v>
      </c>
      <c r="P29659" t="s">
        <v>55</v>
      </c>
      <c r="Q29659" t="s">
        <v>41</v>
      </c>
      <c r="R29659" t="s">
        <v>56</v>
      </c>
      <c r="S29659">
        <v>93000</v>
      </c>
      <c r="T29659">
        <v>0.26980000734329224</v>
      </c>
      <c r="U29659">
        <v>301.60000610351563</v>
      </c>
      <c r="V29659">
        <v>5.4200001060962677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"Current"),"Good Loan","Bad Loan")</f>
        <v>Good Loan</v>
      </c>
      <c r="M29660" s="1">
        <v>44268</v>
      </c>
      <c r="N29660">
        <v>776715</v>
      </c>
      <c r="O29660" t="s">
        <v>21733</v>
      </c>
      <c r="P29660" t="s">
        <v>94</v>
      </c>
      <c r="Q29660" t="s">
        <v>41</v>
      </c>
      <c r="R29660" t="s">
        <v>56</v>
      </c>
      <c r="S29660">
        <v>100000</v>
      </c>
      <c r="T29660">
        <v>4.9199998378753662E-2</v>
      </c>
      <c r="U29660">
        <v>109.18000030517578</v>
      </c>
      <c r="V29660">
        <v>5.7900000363588333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"Current"),"Good Loan","Bad Loan")</f>
        <v>Good Loan</v>
      </c>
      <c r="M29661" s="1">
        <v>44543</v>
      </c>
      <c r="N29661">
        <v>795840</v>
      </c>
      <c r="O29661" t="s">
        <v>21733</v>
      </c>
      <c r="P29661" t="s">
        <v>65</v>
      </c>
      <c r="Q29661" t="s">
        <v>41</v>
      </c>
      <c r="R29661" t="s">
        <v>56</v>
      </c>
      <c r="S29661">
        <v>103500</v>
      </c>
      <c r="T29661">
        <v>8.6400002241134644E-2</v>
      </c>
      <c r="U29661">
        <v>230.00999450683594</v>
      </c>
      <c r="V29661">
        <v>6.5399996936321259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6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"Current"),"Good Loan","Bad Loan")</f>
        <v>Good Loan</v>
      </c>
      <c r="M29662" s="1">
        <v>44575</v>
      </c>
      <c r="N29662">
        <v>1258243</v>
      </c>
      <c r="O29662" t="s">
        <v>21733</v>
      </c>
      <c r="P29662" t="s">
        <v>68</v>
      </c>
      <c r="Q29662" t="s">
        <v>41</v>
      </c>
      <c r="R29662" t="s">
        <v>56</v>
      </c>
      <c r="S29662">
        <v>43200</v>
      </c>
      <c r="T29662">
        <v>0.17779999971389771</v>
      </c>
      <c r="U29662">
        <v>95.260002136230469</v>
      </c>
      <c r="V29662">
        <v>8.9000001549720764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"Current"),"Good Loan","Bad Loan")</f>
        <v>Good Loan</v>
      </c>
      <c r="M29663" s="1">
        <v>44389</v>
      </c>
      <c r="N29663">
        <v>1079969</v>
      </c>
      <c r="O29663" t="s">
        <v>21733</v>
      </c>
      <c r="P29663" t="s">
        <v>55</v>
      </c>
      <c r="Q29663" t="s">
        <v>41</v>
      </c>
      <c r="R29663" t="s">
        <v>56</v>
      </c>
      <c r="S29663">
        <v>115000</v>
      </c>
      <c r="T29663">
        <v>4.9800001084804535E-2</v>
      </c>
      <c r="U29663">
        <v>506.69000244140625</v>
      </c>
      <c r="V29663">
        <v>5.4200001060962677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7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"Current"),"Good Loan","Bad Loan")</f>
        <v>Good Loan</v>
      </c>
      <c r="M29664" s="1">
        <v>44388</v>
      </c>
      <c r="N29664">
        <v>789894</v>
      </c>
      <c r="O29664" t="s">
        <v>21733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201165676E-3</v>
      </c>
      <c r="U29664">
        <v>369.04000854492188</v>
      </c>
      <c r="V29664">
        <v>6.1700001358985901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8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"Current"),"Good Loan","Bad Loan")</f>
        <v>Good Loan</v>
      </c>
      <c r="M29665" s="1">
        <v>44269</v>
      </c>
      <c r="N29665">
        <v>1191318</v>
      </c>
      <c r="O29665" t="s">
        <v>21733</v>
      </c>
      <c r="P29665" t="s">
        <v>68</v>
      </c>
      <c r="Q29665" t="s">
        <v>41</v>
      </c>
      <c r="R29665" t="s">
        <v>56</v>
      </c>
      <c r="S29665">
        <v>85000</v>
      </c>
      <c r="T29665">
        <v>0.24480000138282776</v>
      </c>
      <c r="U29665">
        <v>228.6300048828125</v>
      </c>
      <c r="V29665">
        <v>8.9000001549720764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9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"Current"),"Good Loan","Bad Loan")</f>
        <v>Good Loan</v>
      </c>
      <c r="M29666" s="1">
        <v>44574</v>
      </c>
      <c r="N29666">
        <v>803370</v>
      </c>
      <c r="O29666" t="s">
        <v>21733</v>
      </c>
      <c r="P29666" t="s">
        <v>55</v>
      </c>
      <c r="Q29666" t="s">
        <v>41</v>
      </c>
      <c r="R29666" t="s">
        <v>56</v>
      </c>
      <c r="S29666">
        <v>56000</v>
      </c>
      <c r="T29666">
        <v>0.17229999601840973</v>
      </c>
      <c r="U29666">
        <v>180.96000671386719</v>
      </c>
      <c r="V29666">
        <v>5.4200001060962677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"Current"),"Good Loan","Bad Loan")</f>
        <v>Good Loan</v>
      </c>
      <c r="M29667" s="1">
        <v>44298</v>
      </c>
      <c r="N29667">
        <v>917460</v>
      </c>
      <c r="O29667" t="s">
        <v>21733</v>
      </c>
      <c r="P29667" t="s">
        <v>94</v>
      </c>
      <c r="Q29667" t="s">
        <v>41</v>
      </c>
      <c r="R29667" t="s">
        <v>56</v>
      </c>
      <c r="S29667">
        <v>38000</v>
      </c>
      <c r="T29667">
        <v>7.5800001621246338E-2</v>
      </c>
      <c r="U29667">
        <v>136.47999572753906</v>
      </c>
      <c r="V29667">
        <v>5.7900000363588333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0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"Current"),"Good Loan","Bad Loan")</f>
        <v>Good Loan</v>
      </c>
      <c r="M29668" s="1">
        <v>44389</v>
      </c>
      <c r="N29668">
        <v>917498</v>
      </c>
      <c r="O29668" t="s">
        <v>21733</v>
      </c>
      <c r="P29668" t="s">
        <v>94</v>
      </c>
      <c r="Q29668" t="s">
        <v>41</v>
      </c>
      <c r="R29668" t="s">
        <v>56</v>
      </c>
      <c r="S29668">
        <v>154000</v>
      </c>
      <c r="T29668">
        <v>1.679999940097332E-2</v>
      </c>
      <c r="U29668">
        <v>181.97000122070313</v>
      </c>
      <c r="V29668">
        <v>5.7900000363588333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91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"Current"),"Good Loan","Bad Loan")</f>
        <v>Good Loan</v>
      </c>
      <c r="M29669" s="1">
        <v>44420</v>
      </c>
      <c r="N29669">
        <v>498368</v>
      </c>
      <c r="O29669" t="s">
        <v>21733</v>
      </c>
      <c r="P29669" t="s">
        <v>100</v>
      </c>
      <c r="Q29669" t="s">
        <v>41</v>
      </c>
      <c r="R29669" t="s">
        <v>56</v>
      </c>
      <c r="S29669">
        <v>147996</v>
      </c>
      <c r="T29669">
        <v>9.2000002041459084E-3</v>
      </c>
      <c r="U29669">
        <v>235.02999877929688</v>
      </c>
      <c r="V29669">
        <v>7.9999998211860657E-2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"Current"),"Good Loan","Bad Loan")</f>
        <v>Good Loan</v>
      </c>
      <c r="M29670" s="1">
        <v>44421</v>
      </c>
      <c r="N29670">
        <v>1100116</v>
      </c>
      <c r="O29670" t="s">
        <v>21733</v>
      </c>
      <c r="P29670" t="s">
        <v>100</v>
      </c>
      <c r="Q29670" t="s">
        <v>41</v>
      </c>
      <c r="R29670" t="s">
        <v>56</v>
      </c>
      <c r="S29670">
        <v>65000</v>
      </c>
      <c r="T29670">
        <v>0.11259999871253967</v>
      </c>
      <c r="U29670">
        <v>102.66999816894531</v>
      </c>
      <c r="V29670">
        <v>7.5099997222423553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2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"Current"),"Good Loan","Bad Loan")</f>
        <v>Good Loan</v>
      </c>
      <c r="M29671" s="1">
        <v>44575</v>
      </c>
      <c r="N29671">
        <v>1264186</v>
      </c>
      <c r="O29671" t="s">
        <v>21733</v>
      </c>
      <c r="P29671" t="s">
        <v>100</v>
      </c>
      <c r="Q29671" t="s">
        <v>41</v>
      </c>
      <c r="R29671" t="s">
        <v>56</v>
      </c>
      <c r="S29671">
        <v>45000</v>
      </c>
      <c r="T29671">
        <v>0.27730000019073486</v>
      </c>
      <c r="U29671">
        <v>186.66999816894531</v>
      </c>
      <c r="V29671">
        <v>7.5099997222423553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3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"Current"),"Good Loan","Bad Loan")</f>
        <v>Good Loan</v>
      </c>
      <c r="M29672" s="1">
        <v>44239</v>
      </c>
      <c r="N29672">
        <v>1083246</v>
      </c>
      <c r="O29672" t="s">
        <v>21733</v>
      </c>
      <c r="P29672" t="s">
        <v>65</v>
      </c>
      <c r="Q29672" t="s">
        <v>41</v>
      </c>
      <c r="R29672" t="s">
        <v>56</v>
      </c>
      <c r="S29672">
        <v>80000</v>
      </c>
      <c r="T29672">
        <v>0.10279999673366547</v>
      </c>
      <c r="U29672">
        <v>777.54998779296875</v>
      </c>
      <c r="V29672">
        <v>7.4900001287460327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4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"Current"),"Good Loan","Bad Loan")</f>
        <v>Good Loan</v>
      </c>
      <c r="M29673" s="1">
        <v>44360</v>
      </c>
      <c r="N29673">
        <v>904837</v>
      </c>
      <c r="O29673" t="s">
        <v>21733</v>
      </c>
      <c r="P29673" t="s">
        <v>65</v>
      </c>
      <c r="Q29673" t="s">
        <v>41</v>
      </c>
      <c r="R29673" t="s">
        <v>56</v>
      </c>
      <c r="S29673">
        <v>40000</v>
      </c>
      <c r="T29673">
        <v>0.12569999694824219</v>
      </c>
      <c r="U29673">
        <v>186.05999755859375</v>
      </c>
      <c r="V29673">
        <v>7.2899997234344482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5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"Current"),"Good Loan","Bad Loan")</f>
        <v>Good Loan</v>
      </c>
      <c r="M29674" s="1">
        <v>44544</v>
      </c>
      <c r="N29674">
        <v>1230386</v>
      </c>
      <c r="O29674" t="s">
        <v>21733</v>
      </c>
      <c r="P29674" t="s">
        <v>68</v>
      </c>
      <c r="Q29674" t="s">
        <v>41</v>
      </c>
      <c r="R29674" t="s">
        <v>56</v>
      </c>
      <c r="S29674">
        <v>200000</v>
      </c>
      <c r="T29674">
        <v>8.6000002920627594E-2</v>
      </c>
      <c r="U29674">
        <v>476.29998779296875</v>
      </c>
      <c r="V29674">
        <v>8.9000001549720764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8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"Current"),"Good Loan","Bad Loan")</f>
        <v>Good Loan</v>
      </c>
      <c r="M29675" s="1">
        <v>44574</v>
      </c>
      <c r="N29675">
        <v>806395</v>
      </c>
      <c r="O29675" t="s">
        <v>21733</v>
      </c>
      <c r="P29675" t="s">
        <v>94</v>
      </c>
      <c r="Q29675" t="s">
        <v>41</v>
      </c>
      <c r="R29675" t="s">
        <v>56</v>
      </c>
      <c r="S29675">
        <v>45000</v>
      </c>
      <c r="T29675">
        <v>5.2999998442828655E-3</v>
      </c>
      <c r="U29675">
        <v>151.63999938964844</v>
      </c>
      <c r="V29675">
        <v>5.7900000363588333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6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"Current"),"Good Loan","Bad Loan")</f>
        <v>Good Loan</v>
      </c>
      <c r="M29676" s="1">
        <v>44268</v>
      </c>
      <c r="N29676">
        <v>1072947</v>
      </c>
      <c r="O29676" t="s">
        <v>21733</v>
      </c>
      <c r="P29676" t="s">
        <v>94</v>
      </c>
      <c r="Q29676" t="s">
        <v>41</v>
      </c>
      <c r="R29676" t="s">
        <v>56</v>
      </c>
      <c r="S29676">
        <v>65004</v>
      </c>
      <c r="T29676">
        <v>9.9999997764825821E-3</v>
      </c>
      <c r="U29676">
        <v>45.630001068115234</v>
      </c>
      <c r="V29676">
        <v>5.9900000691413879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"Current"),"Good Loan","Bad Loan")</f>
        <v>Good Loan</v>
      </c>
      <c r="M29677" s="1">
        <v>44268</v>
      </c>
      <c r="N29677">
        <v>980576</v>
      </c>
      <c r="O29677" t="s">
        <v>21733</v>
      </c>
      <c r="P29677" t="s">
        <v>94</v>
      </c>
      <c r="Q29677" t="s">
        <v>41</v>
      </c>
      <c r="R29677" t="s">
        <v>56</v>
      </c>
      <c r="S29677">
        <v>30000</v>
      </c>
      <c r="T29677">
        <v>0.27439999580383301</v>
      </c>
      <c r="U29677">
        <v>90.5</v>
      </c>
      <c r="V29677">
        <v>5.9900000691413879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"Current"),"Good Loan","Bad Loan")</f>
        <v>Good Loan</v>
      </c>
      <c r="M29678" s="1">
        <v>44300</v>
      </c>
      <c r="N29678">
        <v>884588</v>
      </c>
      <c r="O29678" t="s">
        <v>21733</v>
      </c>
      <c r="P29678" t="s">
        <v>100</v>
      </c>
      <c r="Q29678" t="s">
        <v>41</v>
      </c>
      <c r="R29678" t="s">
        <v>56</v>
      </c>
      <c r="S29678">
        <v>60626</v>
      </c>
      <c r="T29678">
        <v>1.679999940097332E-2</v>
      </c>
      <c r="U29678">
        <v>77.110000610351563</v>
      </c>
      <c r="V29678">
        <v>6.9200001657009125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7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"Current"),"Good Loan","Bad Loan")</f>
        <v>Good Loan</v>
      </c>
      <c r="M29679" s="1">
        <v>44389</v>
      </c>
      <c r="N29679">
        <v>458194</v>
      </c>
      <c r="O29679" t="s">
        <v>21733</v>
      </c>
      <c r="P29679" t="s">
        <v>65</v>
      </c>
      <c r="Q29679" t="s">
        <v>41</v>
      </c>
      <c r="R29679" t="s">
        <v>56</v>
      </c>
      <c r="S29679">
        <v>189000</v>
      </c>
      <c r="T29679">
        <v>7.6899997889995575E-2</v>
      </c>
      <c r="U29679">
        <v>159.74000549316406</v>
      </c>
      <c r="V29679">
        <v>9.3199998140335083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8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"Current"),"Good Loan","Bad Loan")</f>
        <v>Good Loan</v>
      </c>
      <c r="M29680" s="1">
        <v>44359</v>
      </c>
      <c r="N29680">
        <v>760512</v>
      </c>
      <c r="O29680" t="s">
        <v>21733</v>
      </c>
      <c r="P29680" t="s">
        <v>65</v>
      </c>
      <c r="Q29680" t="s">
        <v>41</v>
      </c>
      <c r="R29680" t="s">
        <v>56</v>
      </c>
      <c r="S29680">
        <v>75000</v>
      </c>
      <c r="T29680">
        <v>0.15070000290870667</v>
      </c>
      <c r="U29680">
        <v>93.339996337890625</v>
      </c>
      <c r="V29680">
        <v>7.5099997222423553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9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"Current"),"Good Loan","Bad Loan")</f>
        <v>Good Loan</v>
      </c>
      <c r="M29681" s="1">
        <v>44391</v>
      </c>
      <c r="N29681">
        <v>1009090</v>
      </c>
      <c r="O29681" t="s">
        <v>21733</v>
      </c>
      <c r="P29681" t="s">
        <v>68</v>
      </c>
      <c r="Q29681" t="s">
        <v>41</v>
      </c>
      <c r="R29681" t="s">
        <v>56</v>
      </c>
      <c r="S29681">
        <v>130000</v>
      </c>
      <c r="T29681">
        <v>6.9799996912479401E-2</v>
      </c>
      <c r="U29681">
        <v>315.6300048828125</v>
      </c>
      <c r="V29681">
        <v>8.489999920129776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800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"Current"),"Good Loan","Bad Loan")</f>
        <v>Good Loan</v>
      </c>
      <c r="M29682" s="1">
        <v>44360</v>
      </c>
      <c r="N29682">
        <v>739883</v>
      </c>
      <c r="O29682" t="s">
        <v>21733</v>
      </c>
      <c r="P29682" t="s">
        <v>100</v>
      </c>
      <c r="Q29682" t="s">
        <v>41</v>
      </c>
      <c r="R29682" t="s">
        <v>56</v>
      </c>
      <c r="S29682">
        <v>45000</v>
      </c>
      <c r="T29682">
        <v>0.21089999377727509</v>
      </c>
      <c r="U29682">
        <v>123.76999664306641</v>
      </c>
      <c r="V29682">
        <v>7.1400001645088196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801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"Current"),"Good Loan","Bad Loan")</f>
        <v>Good Loan</v>
      </c>
      <c r="M29683" s="1">
        <v>44482</v>
      </c>
      <c r="N29683">
        <v>729226</v>
      </c>
      <c r="O29683" t="s">
        <v>21733</v>
      </c>
      <c r="P29683" t="s">
        <v>100</v>
      </c>
      <c r="Q29683" t="s">
        <v>41</v>
      </c>
      <c r="R29683" t="s">
        <v>56</v>
      </c>
      <c r="S29683">
        <v>175000</v>
      </c>
      <c r="T29683">
        <v>0.18719999492168427</v>
      </c>
      <c r="U29683">
        <v>77.360000610351563</v>
      </c>
      <c r="V29683">
        <v>7.1400001645088196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2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"Current"),"Good Loan","Bad Loan")</f>
        <v>Good Loan</v>
      </c>
      <c r="M29684" s="1">
        <v>44361</v>
      </c>
      <c r="N29684">
        <v>940059</v>
      </c>
      <c r="O29684" t="s">
        <v>21733</v>
      </c>
      <c r="P29684" t="s">
        <v>65</v>
      </c>
      <c r="Q29684" t="s">
        <v>41</v>
      </c>
      <c r="R29684" t="s">
        <v>56</v>
      </c>
      <c r="S29684">
        <v>102000</v>
      </c>
      <c r="T29684">
        <v>0.1429000049829483</v>
      </c>
      <c r="U29684">
        <v>186.61000061035156</v>
      </c>
      <c r="V29684">
        <v>7.4900001287460327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"Current"),"Good Loan","Bad Loan")</f>
        <v>Good Loan</v>
      </c>
      <c r="M29685" s="1">
        <v>44390</v>
      </c>
      <c r="N29685">
        <v>1005820</v>
      </c>
      <c r="O29685" t="s">
        <v>21733</v>
      </c>
      <c r="P29685" t="s">
        <v>94</v>
      </c>
      <c r="Q29685" t="s">
        <v>41</v>
      </c>
      <c r="R29685" t="s">
        <v>56</v>
      </c>
      <c r="S29685">
        <v>102000</v>
      </c>
      <c r="T29685">
        <v>6.210000067949295E-2</v>
      </c>
      <c r="U29685">
        <v>304.17999267578125</v>
      </c>
      <c r="V29685">
        <v>5.9900000691413879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3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"Current"),"Good Loan","Bad Loan")</f>
        <v>Good Loan</v>
      </c>
      <c r="M29686" s="1">
        <v>44542</v>
      </c>
      <c r="N29686">
        <v>900366</v>
      </c>
      <c r="O29686" t="s">
        <v>21733</v>
      </c>
      <c r="P29686" t="s">
        <v>65</v>
      </c>
      <c r="Q29686" t="s">
        <v>41</v>
      </c>
      <c r="R29686" t="s">
        <v>56</v>
      </c>
      <c r="S29686">
        <v>115000</v>
      </c>
      <c r="T29686">
        <v>6.8999998271465302E-2</v>
      </c>
      <c r="U29686">
        <v>372.1199951171875</v>
      </c>
      <c r="V29686">
        <v>7.2899997234344482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4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"Current"),"Good Loan","Bad Loan")</f>
        <v>Good Loan</v>
      </c>
      <c r="M29687" s="1">
        <v>44574</v>
      </c>
      <c r="N29687">
        <v>783704</v>
      </c>
      <c r="O29687" t="s">
        <v>21733</v>
      </c>
      <c r="P29687" t="s">
        <v>55</v>
      </c>
      <c r="Q29687" t="s">
        <v>41</v>
      </c>
      <c r="R29687" t="s">
        <v>56</v>
      </c>
      <c r="S29687">
        <v>98004</v>
      </c>
      <c r="T29687">
        <v>5.4400000721216202E-2</v>
      </c>
      <c r="U29687">
        <v>180.96000671386719</v>
      </c>
      <c r="V29687">
        <v>5.4200001060962677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5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"Current"),"Good Loan","Bad Loan")</f>
        <v>Good Loan</v>
      </c>
      <c r="M29688" s="1">
        <v>44300</v>
      </c>
      <c r="N29688">
        <v>1207177</v>
      </c>
      <c r="O29688" t="s">
        <v>21733</v>
      </c>
      <c r="P29688" t="s">
        <v>94</v>
      </c>
      <c r="Q29688" t="s">
        <v>41</v>
      </c>
      <c r="R29688" t="s">
        <v>56</v>
      </c>
      <c r="S29688">
        <v>170000</v>
      </c>
      <c r="T29688">
        <v>4.7899998724460602E-2</v>
      </c>
      <c r="U29688">
        <v>337.75</v>
      </c>
      <c r="V29688">
        <v>6.620000302791595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"Current"),"Good Loan","Bad Loan")</f>
        <v>Good Loan</v>
      </c>
      <c r="M29689" s="1">
        <v>44266</v>
      </c>
      <c r="N29689">
        <v>547379</v>
      </c>
      <c r="O29689" t="s">
        <v>21733</v>
      </c>
      <c r="P29689" t="s">
        <v>94</v>
      </c>
      <c r="Q29689" t="s">
        <v>41</v>
      </c>
      <c r="R29689" t="s">
        <v>56</v>
      </c>
      <c r="S29689">
        <v>99900</v>
      </c>
      <c r="T29689">
        <v>1.7999999690800905E-3</v>
      </c>
      <c r="U29689">
        <v>83.860000610351563</v>
      </c>
      <c r="V29689">
        <v>7.400000095367431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"Current"),"Good Loan","Bad Loan")</f>
        <v>Good Loan</v>
      </c>
      <c r="M29690" s="1">
        <v>44513</v>
      </c>
      <c r="N29690">
        <v>1086041</v>
      </c>
      <c r="O29690" t="s">
        <v>21733</v>
      </c>
      <c r="P29690" t="s">
        <v>94</v>
      </c>
      <c r="Q29690" t="s">
        <v>41</v>
      </c>
      <c r="R29690" t="s">
        <v>56</v>
      </c>
      <c r="S29690">
        <v>144000</v>
      </c>
      <c r="T29690">
        <v>4.7200001776218414E-2</v>
      </c>
      <c r="U29690">
        <v>304.17999267578125</v>
      </c>
      <c r="V29690">
        <v>5.9900000691413879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6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"Current"),"Good Loan","Bad Loan")</f>
        <v>Good Loan</v>
      </c>
      <c r="M29691" s="1">
        <v>44572</v>
      </c>
      <c r="N29691">
        <v>728948</v>
      </c>
      <c r="O29691" t="s">
        <v>21733</v>
      </c>
      <c r="P29691" t="s">
        <v>100</v>
      </c>
      <c r="Q29691" t="s">
        <v>41</v>
      </c>
      <c r="R29691" t="s">
        <v>56</v>
      </c>
      <c r="S29691">
        <v>75000</v>
      </c>
      <c r="T29691">
        <v>7.890000194311142E-2</v>
      </c>
      <c r="U29691">
        <v>247.52999877929688</v>
      </c>
      <c r="V29691">
        <v>7.1400001645088196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7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"Current"),"Good Loan","Bad Loan")</f>
        <v>Good Loan</v>
      </c>
      <c r="M29692" s="1">
        <v>44241</v>
      </c>
      <c r="N29692">
        <v>833421</v>
      </c>
      <c r="O29692" t="s">
        <v>21733</v>
      </c>
      <c r="P29692" t="s">
        <v>100</v>
      </c>
      <c r="Q29692" t="s">
        <v>41</v>
      </c>
      <c r="R29692" t="s">
        <v>56</v>
      </c>
      <c r="S29692">
        <v>65200</v>
      </c>
      <c r="T29692">
        <v>8.0399997532367706E-2</v>
      </c>
      <c r="U29692">
        <v>246.72999572753906</v>
      </c>
      <c r="V29692">
        <v>6.9200001657009125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"Current"),"Good Loan","Bad Loan")</f>
        <v>Good Loan</v>
      </c>
      <c r="M29693" s="1">
        <v>44421</v>
      </c>
      <c r="N29693">
        <v>1201371</v>
      </c>
      <c r="O29693" t="s">
        <v>21733</v>
      </c>
      <c r="P29693" t="s">
        <v>65</v>
      </c>
      <c r="Q29693" t="s">
        <v>41</v>
      </c>
      <c r="R29693" t="s">
        <v>56</v>
      </c>
      <c r="S29693">
        <v>78000</v>
      </c>
      <c r="T29693">
        <v>5.2900001406669617E-2</v>
      </c>
      <c r="U29693">
        <v>250.33000183105469</v>
      </c>
      <c r="V29693">
        <v>7.900000363588333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"Current"),"Good Loan","Bad Loan")</f>
        <v>Good Loan</v>
      </c>
      <c r="M29694" s="1">
        <v>44421</v>
      </c>
      <c r="N29694">
        <v>698865</v>
      </c>
      <c r="O29694" t="s">
        <v>21733</v>
      </c>
      <c r="P29694" t="s">
        <v>65</v>
      </c>
      <c r="Q29694" t="s">
        <v>41</v>
      </c>
      <c r="R29694" t="s">
        <v>56</v>
      </c>
      <c r="S29694">
        <v>124000</v>
      </c>
      <c r="T29694">
        <v>5.6099999696016312E-2</v>
      </c>
      <c r="U29694">
        <v>252</v>
      </c>
      <c r="V29694">
        <v>7.5099997222423553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"Current"),"Good Loan","Bad Loan")</f>
        <v>Good Loan</v>
      </c>
      <c r="M29695" s="1">
        <v>44574</v>
      </c>
      <c r="N29695">
        <v>793098</v>
      </c>
      <c r="O29695" t="s">
        <v>21733</v>
      </c>
      <c r="P29695" t="s">
        <v>100</v>
      </c>
      <c r="Q29695" t="s">
        <v>41</v>
      </c>
      <c r="R29695" t="s">
        <v>56</v>
      </c>
      <c r="S29695">
        <v>56256</v>
      </c>
      <c r="T29695">
        <v>3.4600000828504562E-2</v>
      </c>
      <c r="U29695">
        <v>198.25</v>
      </c>
      <c r="V29695">
        <v>6.1700001358985901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6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"Current"),"Good Loan","Bad Loan")</f>
        <v>Good Loan</v>
      </c>
      <c r="M29696" s="1">
        <v>44329</v>
      </c>
      <c r="N29696">
        <v>905828</v>
      </c>
      <c r="O29696" t="s">
        <v>21733</v>
      </c>
      <c r="P29696" t="s">
        <v>65</v>
      </c>
      <c r="Q29696" t="s">
        <v>41</v>
      </c>
      <c r="R29696" t="s">
        <v>56</v>
      </c>
      <c r="S29696">
        <v>124726</v>
      </c>
      <c r="T29696">
        <v>1.39999995008111E-3</v>
      </c>
      <c r="U29696">
        <v>465.14999389648438</v>
      </c>
      <c r="V29696">
        <v>7.2899997234344482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"Current"),"Good Loan","Bad Loan")</f>
        <v>Good Loan</v>
      </c>
      <c r="M29697" s="1">
        <v>44299</v>
      </c>
      <c r="N29697">
        <v>849887</v>
      </c>
      <c r="O29697" t="s">
        <v>21733</v>
      </c>
      <c r="P29697" t="s">
        <v>100</v>
      </c>
      <c r="Q29697" t="s">
        <v>41</v>
      </c>
      <c r="R29697" t="s">
        <v>56</v>
      </c>
      <c r="S29697">
        <v>65004</v>
      </c>
      <c r="T29697">
        <v>6.889999657869339E-2</v>
      </c>
      <c r="U29697">
        <v>200.47000122070313</v>
      </c>
      <c r="V29697">
        <v>6.9200001657009125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8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"Current"),"Good Loan","Bad Loan")</f>
        <v>Good Loan</v>
      </c>
      <c r="M29698" s="1">
        <v>44511</v>
      </c>
      <c r="N29698">
        <v>408226</v>
      </c>
      <c r="O29698" t="s">
        <v>21733</v>
      </c>
      <c r="P29698" t="s">
        <v>68</v>
      </c>
      <c r="Q29698" t="s">
        <v>41</v>
      </c>
      <c r="R29698" t="s">
        <v>56</v>
      </c>
      <c r="S29698">
        <v>125000</v>
      </c>
      <c r="T29698">
        <v>0.10530000180006027</v>
      </c>
      <c r="U29698">
        <v>256.760009765625</v>
      </c>
      <c r="V29698">
        <v>9.6299998462200165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9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"Current"),"Good Loan","Bad Loan")</f>
        <v>Good Loan</v>
      </c>
      <c r="M29699" s="1">
        <v>44540</v>
      </c>
      <c r="N29699">
        <v>504633</v>
      </c>
      <c r="O29699" t="s">
        <v>21733</v>
      </c>
      <c r="P29699" t="s">
        <v>100</v>
      </c>
      <c r="Q29699" t="s">
        <v>41</v>
      </c>
      <c r="R29699" t="s">
        <v>56</v>
      </c>
      <c r="S29699">
        <v>68000</v>
      </c>
      <c r="T29699">
        <v>0.14190000295639038</v>
      </c>
      <c r="U29699">
        <v>125.34999847412109</v>
      </c>
      <c r="V29699">
        <v>7.9999998211860657E-2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2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"Current"),"Good Loan","Bad Loan")</f>
        <v>Good Loan</v>
      </c>
      <c r="M29700" s="1">
        <v>44329</v>
      </c>
      <c r="N29700">
        <v>799249</v>
      </c>
      <c r="O29700" t="s">
        <v>21733</v>
      </c>
      <c r="P29700" t="s">
        <v>100</v>
      </c>
      <c r="Q29700" t="s">
        <v>41</v>
      </c>
      <c r="R29700" t="s">
        <v>56</v>
      </c>
      <c r="S29700">
        <v>170000</v>
      </c>
      <c r="T29700">
        <v>0.15919999778270721</v>
      </c>
      <c r="U29700">
        <v>187.57000732421875</v>
      </c>
      <c r="V29700">
        <v>6.1700001358985901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10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"Current"),"Good Loan","Bad Loan")</f>
        <v>Good Loan</v>
      </c>
      <c r="M29701" s="1">
        <v>44330</v>
      </c>
      <c r="N29701">
        <v>892048</v>
      </c>
      <c r="O29701" t="s">
        <v>21733</v>
      </c>
      <c r="P29701" t="s">
        <v>94</v>
      </c>
      <c r="Q29701" t="s">
        <v>41</v>
      </c>
      <c r="R29701" t="s">
        <v>56</v>
      </c>
      <c r="S29701">
        <v>60000</v>
      </c>
      <c r="T29701">
        <v>0.16140000522136688</v>
      </c>
      <c r="U29701">
        <v>197.1300048828125</v>
      </c>
      <c r="V29701">
        <v>5.7900000363588333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8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"Current"),"Good Loan","Bad Loan")</f>
        <v>Good Loan</v>
      </c>
      <c r="M29702" s="1">
        <v>44482</v>
      </c>
      <c r="N29702">
        <v>737624</v>
      </c>
      <c r="O29702" t="s">
        <v>21733</v>
      </c>
      <c r="P29702" t="s">
        <v>94</v>
      </c>
      <c r="Q29702" t="s">
        <v>41</v>
      </c>
      <c r="R29702" t="s">
        <v>56</v>
      </c>
      <c r="S29702">
        <v>58896</v>
      </c>
      <c r="T29702">
        <v>0.14730000495910645</v>
      </c>
      <c r="U29702">
        <v>292.29998779296875</v>
      </c>
      <c r="V29702">
        <v>6.75999969244003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7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"Current"),"Good Loan","Bad Loan")</f>
        <v>Good Loan</v>
      </c>
      <c r="M29703" s="1">
        <v>44390</v>
      </c>
      <c r="N29703">
        <v>676179</v>
      </c>
      <c r="O29703" t="s">
        <v>21733</v>
      </c>
      <c r="P29703" t="s">
        <v>94</v>
      </c>
      <c r="Q29703" t="s">
        <v>41</v>
      </c>
      <c r="R29703" t="s">
        <v>56</v>
      </c>
      <c r="S29703">
        <v>107364</v>
      </c>
      <c r="T29703">
        <v>4.6000000089406967E-2</v>
      </c>
      <c r="U29703">
        <v>246.13999938964844</v>
      </c>
      <c r="V29703">
        <v>6.75999969244003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1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"Current"),"Good Loan","Bad Loan")</f>
        <v>Good Loan</v>
      </c>
      <c r="M29704" s="1">
        <v>44482</v>
      </c>
      <c r="N29704">
        <v>738235</v>
      </c>
      <c r="O29704" t="s">
        <v>21733</v>
      </c>
      <c r="P29704" t="s">
        <v>100</v>
      </c>
      <c r="Q29704" t="s">
        <v>41</v>
      </c>
      <c r="R29704" t="s">
        <v>56</v>
      </c>
      <c r="S29704">
        <v>141000</v>
      </c>
      <c r="T29704">
        <v>8.3099998533725739E-2</v>
      </c>
      <c r="U29704">
        <v>278.48001098632813</v>
      </c>
      <c r="V29704">
        <v>7.1400001645088196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"Current"),"Good Loan","Bad Loan")</f>
        <v>Good Loan</v>
      </c>
      <c r="M29705" s="1">
        <v>44266</v>
      </c>
      <c r="N29705">
        <v>742951</v>
      </c>
      <c r="O29705" t="s">
        <v>21733</v>
      </c>
      <c r="P29705" t="s">
        <v>65</v>
      </c>
      <c r="Q29705" t="s">
        <v>41</v>
      </c>
      <c r="R29705" t="s">
        <v>56</v>
      </c>
      <c r="S29705">
        <v>36000</v>
      </c>
      <c r="T29705">
        <v>6.6699996590614319E-2</v>
      </c>
      <c r="U29705">
        <v>31.120000839233398</v>
      </c>
      <c r="V29705">
        <v>7.5099997222423553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"Current"),"Good Loan","Bad Loan")</f>
        <v>Good Loan</v>
      </c>
      <c r="M29706" s="1">
        <v>44451</v>
      </c>
      <c r="N29706">
        <v>511324</v>
      </c>
      <c r="O29706" t="s">
        <v>21733</v>
      </c>
      <c r="P29706" t="s">
        <v>74</v>
      </c>
      <c r="Q29706" t="s">
        <v>41</v>
      </c>
      <c r="R29706" t="s">
        <v>56</v>
      </c>
      <c r="S29706">
        <v>78000</v>
      </c>
      <c r="T29706">
        <v>5.2299998700618744E-2</v>
      </c>
      <c r="U29706">
        <v>530.6300048828125</v>
      </c>
      <c r="V29706">
        <v>0.11890000104904175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1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"Current"),"Good Loan","Bad Loan")</f>
        <v>Good Loan</v>
      </c>
      <c r="M29707" s="1">
        <v>44391</v>
      </c>
      <c r="N29707">
        <v>986613</v>
      </c>
      <c r="O29707" t="s">
        <v>21733</v>
      </c>
      <c r="P29707" t="s">
        <v>50</v>
      </c>
      <c r="Q29707" t="s">
        <v>41</v>
      </c>
      <c r="R29707" t="s">
        <v>56</v>
      </c>
      <c r="S29707">
        <v>108000</v>
      </c>
      <c r="T29707">
        <v>9.3999996781349182E-2</v>
      </c>
      <c r="U29707">
        <v>670.42999267578125</v>
      </c>
      <c r="V29707">
        <v>0.10589999705553055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2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"Current"),"Good Loan","Bad Loan")</f>
        <v>Good Loan</v>
      </c>
      <c r="M29708" s="1">
        <v>44360</v>
      </c>
      <c r="N29708">
        <v>651951</v>
      </c>
      <c r="O29708" t="s">
        <v>21733</v>
      </c>
      <c r="P29708" t="s">
        <v>76</v>
      </c>
      <c r="Q29708" t="s">
        <v>41</v>
      </c>
      <c r="R29708" t="s">
        <v>56</v>
      </c>
      <c r="S29708">
        <v>143485</v>
      </c>
      <c r="T29708">
        <v>0.19050000607967377</v>
      </c>
      <c r="U29708">
        <v>260.48001098632813</v>
      </c>
      <c r="V29708">
        <v>0.10620000213384628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"Current"),"Good Loan","Bad Loan")</f>
        <v>Good Loan</v>
      </c>
      <c r="M29709" s="1">
        <v>44422</v>
      </c>
      <c r="N29709">
        <v>1017890</v>
      </c>
      <c r="O29709" t="s">
        <v>21733</v>
      </c>
      <c r="P29709" t="s">
        <v>76</v>
      </c>
      <c r="Q29709" t="s">
        <v>41</v>
      </c>
      <c r="R29709" t="s">
        <v>56</v>
      </c>
      <c r="S29709">
        <v>310000</v>
      </c>
      <c r="T29709">
        <v>0.12829999625682831</v>
      </c>
      <c r="U29709">
        <v>458.27999877929688</v>
      </c>
      <c r="V29709">
        <v>0.10989999771118164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3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"Current"),"Good Loan","Bad Loan")</f>
        <v>Good Loan</v>
      </c>
      <c r="M29710" s="1">
        <v>44543</v>
      </c>
      <c r="N29710">
        <v>779542</v>
      </c>
      <c r="O29710" t="s">
        <v>21733</v>
      </c>
      <c r="P29710" t="s">
        <v>74</v>
      </c>
      <c r="Q29710" t="s">
        <v>41</v>
      </c>
      <c r="R29710" t="s">
        <v>56</v>
      </c>
      <c r="S29710">
        <v>93000</v>
      </c>
      <c r="T29710">
        <v>7.4500001966953278E-2</v>
      </c>
      <c r="U29710">
        <v>612.989990234375</v>
      </c>
      <c r="V29710">
        <v>9.9899999797344208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4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"Current"),"Good Loan","Bad Loan")</f>
        <v>Good Loan</v>
      </c>
      <c r="M29711" s="1">
        <v>44361</v>
      </c>
      <c r="N29711">
        <v>946062</v>
      </c>
      <c r="O29711" t="s">
        <v>21733</v>
      </c>
      <c r="P29711" t="s">
        <v>71</v>
      </c>
      <c r="Q29711" t="s">
        <v>41</v>
      </c>
      <c r="R29711" t="s">
        <v>56</v>
      </c>
      <c r="S29711">
        <v>192000</v>
      </c>
      <c r="T29711">
        <v>3.8999998942017555E-3</v>
      </c>
      <c r="U29711">
        <v>332.10000610351563</v>
      </c>
      <c r="V29711">
        <v>0.11990000307559967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5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"Current"),"Good Loan","Bad Loan")</f>
        <v>Good Loan</v>
      </c>
      <c r="M29712" s="1">
        <v>44329</v>
      </c>
      <c r="N29712">
        <v>633435</v>
      </c>
      <c r="O29712" t="s">
        <v>21733</v>
      </c>
      <c r="P29712" t="s">
        <v>76</v>
      </c>
      <c r="Q29712" t="s">
        <v>41</v>
      </c>
      <c r="R29712" t="s">
        <v>56</v>
      </c>
      <c r="S29712">
        <v>120000</v>
      </c>
      <c r="T29712">
        <v>8.7999999523162842E-3</v>
      </c>
      <c r="U29712">
        <v>789.58001708984375</v>
      </c>
      <c r="V29712">
        <v>0.10620000213384628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6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"Current"),"Good Loan","Bad Loan")</f>
        <v>Good Loan</v>
      </c>
      <c r="M29713" s="1">
        <v>44327</v>
      </c>
      <c r="N29713">
        <v>308484</v>
      </c>
      <c r="O29713" t="s">
        <v>21733</v>
      </c>
      <c r="P29713" t="s">
        <v>76</v>
      </c>
      <c r="Q29713" t="s">
        <v>41</v>
      </c>
      <c r="R29713" t="s">
        <v>56</v>
      </c>
      <c r="S29713">
        <v>225000</v>
      </c>
      <c r="T29713">
        <v>4.5099999755620956E-2</v>
      </c>
      <c r="U29713">
        <v>587.1400146484375</v>
      </c>
      <c r="V29713">
        <v>0.10080000013113022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7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"Current"),"Good Loan","Bad Loan")</f>
        <v>Good Loan</v>
      </c>
      <c r="M29714" s="1">
        <v>44479</v>
      </c>
      <c r="N29714">
        <v>615802</v>
      </c>
      <c r="O29714" t="s">
        <v>21733</v>
      </c>
      <c r="P29714" t="s">
        <v>76</v>
      </c>
      <c r="Q29714" t="s">
        <v>41</v>
      </c>
      <c r="R29714" t="s">
        <v>56</v>
      </c>
      <c r="S29714">
        <v>69000</v>
      </c>
      <c r="T29714">
        <v>6.5999999642372131E-3</v>
      </c>
      <c r="U29714">
        <v>358.16000366210938</v>
      </c>
      <c r="V29714">
        <v>0.10620000213384628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8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"Current"),"Good Loan","Bad Loan")</f>
        <v>Good Loan</v>
      </c>
      <c r="M29715" s="1">
        <v>44390</v>
      </c>
      <c r="N29715">
        <v>678610</v>
      </c>
      <c r="O29715" t="s">
        <v>21733</v>
      </c>
      <c r="P29715" t="s">
        <v>71</v>
      </c>
      <c r="Q29715" t="s">
        <v>41</v>
      </c>
      <c r="R29715" t="s">
        <v>56</v>
      </c>
      <c r="S29715">
        <v>57360</v>
      </c>
      <c r="T29715">
        <v>5.6499999016523361E-2</v>
      </c>
      <c r="U29715">
        <v>708.530029296875</v>
      </c>
      <c r="V29715">
        <v>0.11860000342130661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9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"Current"),"Good Loan","Bad Loan")</f>
        <v>Good Loan</v>
      </c>
      <c r="M29716" s="1">
        <v>44543</v>
      </c>
      <c r="N29716">
        <v>781290</v>
      </c>
      <c r="O29716" t="s">
        <v>21733</v>
      </c>
      <c r="P29716" t="s">
        <v>76</v>
      </c>
      <c r="Q29716" t="s">
        <v>41</v>
      </c>
      <c r="R29716" t="s">
        <v>56</v>
      </c>
      <c r="S29716">
        <v>64992</v>
      </c>
      <c r="T29716">
        <v>0.16429999470710754</v>
      </c>
      <c r="U29716">
        <v>80.230003356933594</v>
      </c>
      <c r="V29716">
        <v>9.6199996769428253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"Current"),"Good Loan","Bad Loan")</f>
        <v>Good Loan</v>
      </c>
      <c r="M29717" s="1">
        <v>44543</v>
      </c>
      <c r="N29717">
        <v>869873</v>
      </c>
      <c r="O29717" t="s">
        <v>21733</v>
      </c>
      <c r="P29717" t="s">
        <v>84</v>
      </c>
      <c r="Q29717" t="s">
        <v>41</v>
      </c>
      <c r="R29717" t="s">
        <v>56</v>
      </c>
      <c r="S29717">
        <v>205000</v>
      </c>
      <c r="T29717">
        <v>0.13699999451637268</v>
      </c>
      <c r="U29717">
        <v>320.94000244140625</v>
      </c>
      <c r="V29717">
        <v>9.6299998462200165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20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"Current"),"Good Loan","Bad Loan")</f>
        <v>Good Loan</v>
      </c>
      <c r="M29718" s="1">
        <v>44510</v>
      </c>
      <c r="N29718">
        <v>656461</v>
      </c>
      <c r="O29718" t="s">
        <v>21733</v>
      </c>
      <c r="P29718" t="s">
        <v>76</v>
      </c>
      <c r="Q29718" t="s">
        <v>41</v>
      </c>
      <c r="R29718" t="s">
        <v>56</v>
      </c>
      <c r="S29718">
        <v>90000</v>
      </c>
      <c r="T29718">
        <v>8.3700001239776611E-2</v>
      </c>
      <c r="U29718">
        <v>789.58001708984375</v>
      </c>
      <c r="V29718">
        <v>0.10620000213384628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5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"Current"),"Good Loan","Bad Loan")</f>
        <v>Good Loan</v>
      </c>
      <c r="M29719" s="1">
        <v>44268</v>
      </c>
      <c r="N29719">
        <v>1024572</v>
      </c>
      <c r="O29719" t="s">
        <v>21733</v>
      </c>
      <c r="P29719" t="s">
        <v>76</v>
      </c>
      <c r="Q29719" t="s">
        <v>41</v>
      </c>
      <c r="R29719" t="s">
        <v>56</v>
      </c>
      <c r="S29719">
        <v>82000</v>
      </c>
      <c r="T29719">
        <v>0.1054999977350235</v>
      </c>
      <c r="U29719">
        <v>654.67999267578125</v>
      </c>
      <c r="V29719">
        <v>0.10989999771118164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"Current"),"Good Loan","Bad Loan")</f>
        <v>Good Loan</v>
      </c>
      <c r="M29720" s="1">
        <v>44512</v>
      </c>
      <c r="N29720">
        <v>1015591</v>
      </c>
      <c r="O29720" t="s">
        <v>21733</v>
      </c>
      <c r="P29720" t="s">
        <v>84</v>
      </c>
      <c r="Q29720" t="s">
        <v>41</v>
      </c>
      <c r="R29720" t="s">
        <v>56</v>
      </c>
      <c r="S29720">
        <v>80000</v>
      </c>
      <c r="T29720">
        <v>0.14309999346733093</v>
      </c>
      <c r="U29720">
        <v>806.57000732421875</v>
      </c>
      <c r="V29720">
        <v>9.9899999797344208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21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"Current"),"Good Loan","Bad Loan")</f>
        <v>Good Loan</v>
      </c>
      <c r="M29721" s="1">
        <v>44269</v>
      </c>
      <c r="N29721">
        <v>830303</v>
      </c>
      <c r="O29721" t="s">
        <v>21733</v>
      </c>
      <c r="P29721" t="s">
        <v>84</v>
      </c>
      <c r="Q29721" t="s">
        <v>41</v>
      </c>
      <c r="R29721" t="s">
        <v>56</v>
      </c>
      <c r="S29721">
        <v>120000</v>
      </c>
      <c r="T29721">
        <v>3.6800000816583633E-2</v>
      </c>
      <c r="U29721">
        <v>590.530029296875</v>
      </c>
      <c r="V29721">
        <v>9.6299998462200165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2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"Current"),"Good Loan","Bad Loan")</f>
        <v>Good Loan</v>
      </c>
      <c r="M29722" s="1">
        <v>44240</v>
      </c>
      <c r="N29722">
        <v>813994</v>
      </c>
      <c r="O29722" t="s">
        <v>21733</v>
      </c>
      <c r="P29722" t="s">
        <v>74</v>
      </c>
      <c r="Q29722" t="s">
        <v>41</v>
      </c>
      <c r="R29722" t="s">
        <v>56</v>
      </c>
      <c r="S29722">
        <v>140000</v>
      </c>
      <c r="T29722">
        <v>2.8699999675154686E-2</v>
      </c>
      <c r="U29722">
        <v>806.57000732421875</v>
      </c>
      <c r="V29722">
        <v>9.9899999797344208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"Current"),"Good Loan","Bad Loan")</f>
        <v>Good Loan</v>
      </c>
      <c r="M29723" s="1">
        <v>44452</v>
      </c>
      <c r="N29723">
        <v>704175</v>
      </c>
      <c r="O29723" t="s">
        <v>21733</v>
      </c>
      <c r="P29723" t="s">
        <v>74</v>
      </c>
      <c r="Q29723" t="s">
        <v>41</v>
      </c>
      <c r="R29723" t="s">
        <v>56</v>
      </c>
      <c r="S29723">
        <v>63000</v>
      </c>
      <c r="T29723">
        <v>0.10480000078678131</v>
      </c>
      <c r="U29723">
        <v>207.72000122070313</v>
      </c>
      <c r="V29723">
        <v>0.11490000039339066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3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"Current"),"Good Loan","Bad Loan")</f>
        <v>Good Loan</v>
      </c>
      <c r="M29724" s="1">
        <v>44330</v>
      </c>
      <c r="N29724">
        <v>905092</v>
      </c>
      <c r="O29724" t="s">
        <v>21733</v>
      </c>
      <c r="P29724" t="s">
        <v>71</v>
      </c>
      <c r="Q29724" t="s">
        <v>41</v>
      </c>
      <c r="R29724" t="s">
        <v>56</v>
      </c>
      <c r="S29724">
        <v>450000</v>
      </c>
      <c r="T29724">
        <v>0.11349999904632568</v>
      </c>
      <c r="U29724">
        <v>1147.6800537109375</v>
      </c>
      <c r="V29724">
        <v>0.11110000312328339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4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"Current"),"Good Loan","Bad Loan")</f>
        <v>Good Loan</v>
      </c>
      <c r="M29725" s="1">
        <v>44481</v>
      </c>
      <c r="N29725">
        <v>694201</v>
      </c>
      <c r="O29725" t="s">
        <v>21733</v>
      </c>
      <c r="P29725" t="s">
        <v>71</v>
      </c>
      <c r="Q29725" t="s">
        <v>41</v>
      </c>
      <c r="R29725" t="s">
        <v>56</v>
      </c>
      <c r="S29725">
        <v>100000</v>
      </c>
      <c r="T29725">
        <v>0.12300000339746475</v>
      </c>
      <c r="U29725">
        <v>265.17999267578125</v>
      </c>
      <c r="V29725">
        <v>0.11860000342130661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2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"Current"),"Good Loan","Bad Loan")</f>
        <v>Good Loan</v>
      </c>
      <c r="M29726" s="1">
        <v>44327</v>
      </c>
      <c r="N29726">
        <v>695631</v>
      </c>
      <c r="O29726" t="s">
        <v>21733</v>
      </c>
      <c r="P29726" t="s">
        <v>84</v>
      </c>
      <c r="Q29726" t="s">
        <v>41</v>
      </c>
      <c r="R29726" t="s">
        <v>56</v>
      </c>
      <c r="S29726">
        <v>84000</v>
      </c>
      <c r="T29726">
        <v>0.14069999754428864</v>
      </c>
      <c r="U29726">
        <v>324.45999145507813</v>
      </c>
      <c r="V29726">
        <v>0.10379999876022339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"Current"),"Good Loan","Bad Loan")</f>
        <v>Good Loan</v>
      </c>
      <c r="M29727" s="1">
        <v>44514</v>
      </c>
      <c r="N29727">
        <v>1204954</v>
      </c>
      <c r="O29727" t="s">
        <v>21733</v>
      </c>
      <c r="P29727" t="s">
        <v>76</v>
      </c>
      <c r="Q29727" t="s">
        <v>41</v>
      </c>
      <c r="R29727" t="s">
        <v>56</v>
      </c>
      <c r="S29727">
        <v>67500</v>
      </c>
      <c r="T29727">
        <v>0.12229999899864197</v>
      </c>
      <c r="U29727">
        <v>476.29998779296875</v>
      </c>
      <c r="V29727">
        <v>0.11710000038146973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"Current"),"Good Loan","Bad Loan")</f>
        <v>Good Loan</v>
      </c>
      <c r="M29728" s="1">
        <v>44481</v>
      </c>
      <c r="N29728">
        <v>531776</v>
      </c>
      <c r="O29728" t="s">
        <v>21733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214576721</v>
      </c>
      <c r="U29728">
        <v>466.20001220703125</v>
      </c>
      <c r="V29728">
        <v>0.121799997985363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"Current"),"Good Loan","Bad Loan")</f>
        <v>Good Loan</v>
      </c>
      <c r="M29729" s="1">
        <v>44543</v>
      </c>
      <c r="N29729">
        <v>777212</v>
      </c>
      <c r="O29729" t="s">
        <v>21733</v>
      </c>
      <c r="P29729" t="s">
        <v>71</v>
      </c>
      <c r="Q29729" t="s">
        <v>41</v>
      </c>
      <c r="R29729" t="s">
        <v>56</v>
      </c>
      <c r="S29729">
        <v>53004</v>
      </c>
      <c r="T29729">
        <v>0.18610000610351563</v>
      </c>
      <c r="U29729">
        <v>77.849998474121094</v>
      </c>
      <c r="V29729">
        <v>0.1036000028252601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5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"Current"),"Good Loan","Bad Loan")</f>
        <v>Good Loan</v>
      </c>
      <c r="M29730" s="1">
        <v>44575</v>
      </c>
      <c r="N29730">
        <v>1280768</v>
      </c>
      <c r="O29730" t="s">
        <v>21733</v>
      </c>
      <c r="P29730" t="s">
        <v>50</v>
      </c>
      <c r="Q29730" t="s">
        <v>41</v>
      </c>
      <c r="R29730" t="s">
        <v>56</v>
      </c>
      <c r="S29730">
        <v>33000</v>
      </c>
      <c r="T29730">
        <v>0.23749999701976776</v>
      </c>
      <c r="U29730">
        <v>289.08999633789063</v>
      </c>
      <c r="V29730">
        <v>0.10649999976158142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6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"Current"),"Good Loan","Bad Loan")</f>
        <v>Good Loan</v>
      </c>
      <c r="M29731" s="1">
        <v>44361</v>
      </c>
      <c r="N29731">
        <v>920290</v>
      </c>
      <c r="O29731" t="s">
        <v>21733</v>
      </c>
      <c r="P29731" t="s">
        <v>50</v>
      </c>
      <c r="Q29731" t="s">
        <v>41</v>
      </c>
      <c r="R29731" t="s">
        <v>56</v>
      </c>
      <c r="S29731">
        <v>107004</v>
      </c>
      <c r="T29731">
        <v>0.24770000576972961</v>
      </c>
      <c r="U29731">
        <v>484.010009765625</v>
      </c>
      <c r="V29731">
        <v>0.10000000149011612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"Current"),"Good Loan","Bad Loan")</f>
        <v>Good Loan</v>
      </c>
      <c r="M29732" s="1">
        <v>44269</v>
      </c>
      <c r="N29732">
        <v>1089598</v>
      </c>
      <c r="O29732" t="s">
        <v>21733</v>
      </c>
      <c r="P29732" t="s">
        <v>71</v>
      </c>
      <c r="Q29732" t="s">
        <v>41</v>
      </c>
      <c r="R29732" t="s">
        <v>56</v>
      </c>
      <c r="S29732">
        <v>75996</v>
      </c>
      <c r="T29732">
        <v>0.17949999868869781</v>
      </c>
      <c r="U29732">
        <v>332.10000610351563</v>
      </c>
      <c r="V29732">
        <v>0.11990000307559967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"Current"),"Good Loan","Bad Loan")</f>
        <v>Good Loan</v>
      </c>
      <c r="M29733" s="1">
        <v>44512</v>
      </c>
      <c r="N29733">
        <v>368536</v>
      </c>
      <c r="O29733" t="s">
        <v>21733</v>
      </c>
      <c r="P29733" t="s">
        <v>50</v>
      </c>
      <c r="Q29733" t="s">
        <v>41</v>
      </c>
      <c r="R29733" t="s">
        <v>56</v>
      </c>
      <c r="S29733">
        <v>80000</v>
      </c>
      <c r="T29733">
        <v>3.3300001174211502E-2</v>
      </c>
      <c r="U29733">
        <v>725.30999755859375</v>
      </c>
      <c r="V29733">
        <v>0.11479999870061874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7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"Current"),"Good Loan","Bad Loan")</f>
        <v>Good Loan</v>
      </c>
      <c r="M29734" s="1">
        <v>44483</v>
      </c>
      <c r="N29734">
        <v>1088334</v>
      </c>
      <c r="O29734" t="s">
        <v>21733</v>
      </c>
      <c r="P29734" t="s">
        <v>50</v>
      </c>
      <c r="Q29734" t="s">
        <v>41</v>
      </c>
      <c r="R29734" t="s">
        <v>56</v>
      </c>
      <c r="S29734">
        <v>38000</v>
      </c>
      <c r="T29734">
        <v>0.24130000174045563</v>
      </c>
      <c r="U29734">
        <v>331.95999145507813</v>
      </c>
      <c r="V29734">
        <v>0.10589999705553055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8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"Current"),"Good Loan","Bad Loan")</f>
        <v>Good Loan</v>
      </c>
      <c r="M29735" s="1">
        <v>44266</v>
      </c>
      <c r="N29735">
        <v>522541</v>
      </c>
      <c r="O29735" t="s">
        <v>21733</v>
      </c>
      <c r="P29735" t="s">
        <v>76</v>
      </c>
      <c r="Q29735" t="s">
        <v>41</v>
      </c>
      <c r="R29735" t="s">
        <v>56</v>
      </c>
      <c r="S29735">
        <v>233000</v>
      </c>
      <c r="T29735">
        <v>8.529999852180481E-2</v>
      </c>
      <c r="U29735">
        <v>497.010009765625</v>
      </c>
      <c r="V29735">
        <v>0.11829999834299088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9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"Current"),"Good Loan","Bad Loan")</f>
        <v>Good Loan</v>
      </c>
      <c r="M29736" s="1">
        <v>44239</v>
      </c>
      <c r="N29736">
        <v>390098</v>
      </c>
      <c r="O29736" t="s">
        <v>21733</v>
      </c>
      <c r="P29736" t="s">
        <v>84</v>
      </c>
      <c r="Q29736" t="s">
        <v>41</v>
      </c>
      <c r="R29736" t="s">
        <v>56</v>
      </c>
      <c r="S29736">
        <v>37000</v>
      </c>
      <c r="T29736">
        <v>0.14720000326633453</v>
      </c>
      <c r="U29736">
        <v>245.36000061035156</v>
      </c>
      <c r="V29736">
        <v>0.10949999839067459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0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"Current"),"Good Loan","Bad Loan")</f>
        <v>Good Loan</v>
      </c>
      <c r="M29737" s="1">
        <v>44421</v>
      </c>
      <c r="N29737">
        <v>691929</v>
      </c>
      <c r="O29737" t="s">
        <v>21733</v>
      </c>
      <c r="P29737" t="s">
        <v>74</v>
      </c>
      <c r="Q29737" t="s">
        <v>41</v>
      </c>
      <c r="R29737" t="s">
        <v>56</v>
      </c>
      <c r="S29737">
        <v>59000</v>
      </c>
      <c r="T29737">
        <v>5.9799998998641968E-2</v>
      </c>
      <c r="U29737">
        <v>184.63999938964844</v>
      </c>
      <c r="V29737">
        <v>0.11490000039339066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"Current"),"Good Loan","Bad Loan")</f>
        <v>Good Loan</v>
      </c>
      <c r="M29738" s="1">
        <v>44511</v>
      </c>
      <c r="N29738">
        <v>1095787</v>
      </c>
      <c r="O29738" t="s">
        <v>21733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22351742E-3</v>
      </c>
      <c r="U29738">
        <v>412.48001098632813</v>
      </c>
      <c r="V29738">
        <v>9.9100001156330109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1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"Current"),"Good Loan","Bad Loan")</f>
        <v>Good Loan</v>
      </c>
      <c r="M29739" s="1">
        <v>44452</v>
      </c>
      <c r="N29739">
        <v>708382</v>
      </c>
      <c r="O29739" t="s">
        <v>21733</v>
      </c>
      <c r="P29739" t="s">
        <v>74</v>
      </c>
      <c r="Q29739" t="s">
        <v>41</v>
      </c>
      <c r="R29739" t="s">
        <v>56</v>
      </c>
      <c r="S29739">
        <v>75000</v>
      </c>
      <c r="T29739">
        <v>0.2054000049829483</v>
      </c>
      <c r="U29739">
        <v>39.569999694824219</v>
      </c>
      <c r="V29739">
        <v>0.11490000039339066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2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"Current"),"Good Loan","Bad Loan")</f>
        <v>Good Loan</v>
      </c>
      <c r="M29740" s="1">
        <v>44543</v>
      </c>
      <c r="N29740">
        <v>766209</v>
      </c>
      <c r="O29740" t="s">
        <v>21733</v>
      </c>
      <c r="P29740" t="s">
        <v>71</v>
      </c>
      <c r="Q29740" t="s">
        <v>41</v>
      </c>
      <c r="R29740" t="s">
        <v>56</v>
      </c>
      <c r="S29740">
        <v>129996</v>
      </c>
      <c r="T29740">
        <v>0.21950000524520874</v>
      </c>
      <c r="U29740">
        <v>248.61000061035156</v>
      </c>
      <c r="V29740">
        <v>0.11860000342130661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"Current"),"Good Loan","Bad Loan")</f>
        <v>Good Loan</v>
      </c>
      <c r="M29741" s="1">
        <v>44483</v>
      </c>
      <c r="N29741">
        <v>1050598</v>
      </c>
      <c r="O29741" t="s">
        <v>21733</v>
      </c>
      <c r="P29741" t="s">
        <v>74</v>
      </c>
      <c r="Q29741" t="s">
        <v>41</v>
      </c>
      <c r="R29741" t="s">
        <v>56</v>
      </c>
      <c r="S29741">
        <v>68000</v>
      </c>
      <c r="T29741">
        <v>9.9899999797344208E-2</v>
      </c>
      <c r="U29741">
        <v>329.72000122070313</v>
      </c>
      <c r="V29741">
        <v>0.11490000039339066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3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"Current"),"Good Loan","Bad Loan")</f>
        <v>Good Loan</v>
      </c>
      <c r="M29742" s="1">
        <v>44390</v>
      </c>
      <c r="N29742">
        <v>674620</v>
      </c>
      <c r="O29742" t="s">
        <v>21733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33378601</v>
      </c>
      <c r="U29742">
        <v>248.61000061035156</v>
      </c>
      <c r="V29742">
        <v>0.11860000342130661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"Current"),"Good Loan","Bad Loan")</f>
        <v>Good Loan</v>
      </c>
      <c r="M29743" s="1">
        <v>44265</v>
      </c>
      <c r="N29743">
        <v>501952</v>
      </c>
      <c r="O29743" t="s">
        <v>21733</v>
      </c>
      <c r="P29743" t="s">
        <v>50</v>
      </c>
      <c r="Q29743" t="s">
        <v>41</v>
      </c>
      <c r="R29743" t="s">
        <v>56</v>
      </c>
      <c r="S29743">
        <v>80000</v>
      </c>
      <c r="T29743">
        <v>6.5999999642372131E-3</v>
      </c>
      <c r="U29743">
        <v>494.52999877929688</v>
      </c>
      <c r="V29743">
        <v>0.11479999870061874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4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"Current"),"Good Loan","Bad Loan")</f>
        <v>Good Loan</v>
      </c>
      <c r="M29744" s="1">
        <v>44419</v>
      </c>
      <c r="N29744">
        <v>621698</v>
      </c>
      <c r="O29744" t="s">
        <v>21733</v>
      </c>
      <c r="P29744" t="s">
        <v>76</v>
      </c>
      <c r="Q29744" t="s">
        <v>41</v>
      </c>
      <c r="R29744" t="s">
        <v>56</v>
      </c>
      <c r="S29744">
        <v>207182</v>
      </c>
      <c r="T29744">
        <v>5.3399998694658279E-2</v>
      </c>
      <c r="U29744">
        <v>716.32000732421875</v>
      </c>
      <c r="V29744">
        <v>0.10620000213384628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"Current"),"Good Loan","Bad Loan")</f>
        <v>Good Loan</v>
      </c>
      <c r="M29745" s="1">
        <v>44513</v>
      </c>
      <c r="N29745">
        <v>986550</v>
      </c>
      <c r="O29745" t="s">
        <v>21733</v>
      </c>
      <c r="P29745" t="s">
        <v>160</v>
      </c>
      <c r="Q29745" t="s">
        <v>41</v>
      </c>
      <c r="R29745" t="s">
        <v>56</v>
      </c>
      <c r="S29745">
        <v>60000</v>
      </c>
      <c r="T29745">
        <v>0.10040000081062317</v>
      </c>
      <c r="U29745">
        <v>117.91999816894531</v>
      </c>
      <c r="V29745">
        <v>0.12989999353885651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5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"Current"),"Good Loan","Bad Loan")</f>
        <v>Good Loan</v>
      </c>
      <c r="M29746" s="1">
        <v>44299</v>
      </c>
      <c r="N29746">
        <v>732156</v>
      </c>
      <c r="O29746" t="s">
        <v>21733</v>
      </c>
      <c r="P29746" t="s">
        <v>160</v>
      </c>
      <c r="Q29746" t="s">
        <v>41</v>
      </c>
      <c r="R29746" t="s">
        <v>56</v>
      </c>
      <c r="S29746">
        <v>100000</v>
      </c>
      <c r="T29746">
        <v>0.17540000379085541</v>
      </c>
      <c r="U29746">
        <v>121.69999694824219</v>
      </c>
      <c r="V29746">
        <v>0.13230000436306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6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"Current"),"Good Loan","Bad Loan")</f>
        <v>Good Loan</v>
      </c>
      <c r="M29747" s="1">
        <v>44241</v>
      </c>
      <c r="N29747">
        <v>807163</v>
      </c>
      <c r="O29747" t="s">
        <v>21733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183582306</v>
      </c>
      <c r="U29747">
        <v>220.11000061035156</v>
      </c>
      <c r="V29747">
        <v>0.13349999487400055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7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"Current"),"Good Loan","Bad Loan")</f>
        <v>Good Loan</v>
      </c>
      <c r="M29748" s="1">
        <v>44360</v>
      </c>
      <c r="N29748">
        <v>688404</v>
      </c>
      <c r="O29748" t="s">
        <v>21733</v>
      </c>
      <c r="P29748" t="s">
        <v>59</v>
      </c>
      <c r="Q29748" t="s">
        <v>41</v>
      </c>
      <c r="R29748" t="s">
        <v>56</v>
      </c>
      <c r="S29748">
        <v>40000</v>
      </c>
      <c r="T29748">
        <v>0.1289999932050705</v>
      </c>
      <c r="U29748">
        <v>521.07000732421875</v>
      </c>
      <c r="V29748">
        <v>0.13979999721050262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8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"Current"),"Good Loan","Bad Loan")</f>
        <v>Good Loan</v>
      </c>
      <c r="M29749" s="1">
        <v>44267</v>
      </c>
      <c r="N29749">
        <v>724336</v>
      </c>
      <c r="O29749" t="s">
        <v>21733</v>
      </c>
      <c r="P29749" t="s">
        <v>44</v>
      </c>
      <c r="Q29749" t="s">
        <v>41</v>
      </c>
      <c r="R29749" t="s">
        <v>56</v>
      </c>
      <c r="S29749">
        <v>38400</v>
      </c>
      <c r="T29749">
        <v>8.6300000548362732E-2</v>
      </c>
      <c r="U29749">
        <v>345.29000854492188</v>
      </c>
      <c r="V29749">
        <v>0.14720000326633453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9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"Current"),"Good Loan","Bad Loan")</f>
        <v>Good Loan</v>
      </c>
      <c r="M29750" s="1">
        <v>44449</v>
      </c>
      <c r="N29750">
        <v>649712</v>
      </c>
      <c r="O29750" t="s">
        <v>21733</v>
      </c>
      <c r="P29750" t="s">
        <v>59</v>
      </c>
      <c r="Q29750" t="s">
        <v>41</v>
      </c>
      <c r="R29750" t="s">
        <v>56</v>
      </c>
      <c r="S29750">
        <v>85000</v>
      </c>
      <c r="T29750">
        <v>0.12070000171661377</v>
      </c>
      <c r="U29750">
        <v>678.489990234375</v>
      </c>
      <c r="V29750">
        <v>0.13480000197887421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40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"Current"),"Good Loan","Bad Loan")</f>
        <v>Good Loan</v>
      </c>
      <c r="M29751" s="1">
        <v>44330</v>
      </c>
      <c r="N29751">
        <v>900831</v>
      </c>
      <c r="O29751" t="s">
        <v>21733</v>
      </c>
      <c r="P29751" t="s">
        <v>160</v>
      </c>
      <c r="Q29751" t="s">
        <v>41</v>
      </c>
      <c r="R29751" t="s">
        <v>56</v>
      </c>
      <c r="S29751">
        <v>115000</v>
      </c>
      <c r="T29751">
        <v>0.11710000038146973</v>
      </c>
      <c r="U29751">
        <v>150.94000244140625</v>
      </c>
      <c r="V29751">
        <v>0.12680000066757202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3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"Current"),"Good Loan","Bad Loan")</f>
        <v>Good Loan</v>
      </c>
      <c r="M29752" s="1">
        <v>44298</v>
      </c>
      <c r="N29752">
        <v>1097673</v>
      </c>
      <c r="O29752" t="s">
        <v>21733</v>
      </c>
      <c r="P29752" t="s">
        <v>59</v>
      </c>
      <c r="Q29752" t="s">
        <v>41</v>
      </c>
      <c r="R29752" t="s">
        <v>56</v>
      </c>
      <c r="S29752">
        <v>97000</v>
      </c>
      <c r="T29752">
        <v>0.19249999523162842</v>
      </c>
      <c r="U29752">
        <v>344.95001220703125</v>
      </c>
      <c r="V29752">
        <v>0.14650000631809235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3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"Current"),"Good Loan","Bad Loan")</f>
        <v>Good Loan</v>
      </c>
      <c r="M29753" s="1">
        <v>44389</v>
      </c>
      <c r="N29753">
        <v>495691</v>
      </c>
      <c r="O29753" t="s">
        <v>21733</v>
      </c>
      <c r="P29753" t="s">
        <v>160</v>
      </c>
      <c r="Q29753" t="s">
        <v>41</v>
      </c>
      <c r="R29753" t="s">
        <v>56</v>
      </c>
      <c r="S29753">
        <v>70000</v>
      </c>
      <c r="T29753">
        <v>6.6500000655651093E-2</v>
      </c>
      <c r="U29753">
        <v>180.72000122070313</v>
      </c>
      <c r="V29753">
        <v>0.12530000507831573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1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"Current"),"Good Loan","Bad Loan")</f>
        <v>Good Loan</v>
      </c>
      <c r="M29754" s="1">
        <v>44422</v>
      </c>
      <c r="N29754">
        <v>1048100</v>
      </c>
      <c r="O29754" t="s">
        <v>21733</v>
      </c>
      <c r="P29754" t="s">
        <v>59</v>
      </c>
      <c r="Q29754" t="s">
        <v>41</v>
      </c>
      <c r="R29754" t="s">
        <v>56</v>
      </c>
      <c r="S29754">
        <v>285000</v>
      </c>
      <c r="T29754">
        <v>0.14270000159740448</v>
      </c>
      <c r="U29754">
        <v>341.73001098632813</v>
      </c>
      <c r="V29754">
        <v>0.13989999890327454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2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"Current"),"Good Loan","Bad Loan")</f>
        <v>Good Loan</v>
      </c>
      <c r="M29755" s="1">
        <v>44451</v>
      </c>
      <c r="N29755">
        <v>685980</v>
      </c>
      <c r="O29755" t="s">
        <v>21733</v>
      </c>
      <c r="P29755" t="s">
        <v>44</v>
      </c>
      <c r="Q29755" t="s">
        <v>41</v>
      </c>
      <c r="R29755" t="s">
        <v>56</v>
      </c>
      <c r="S29755">
        <v>17760</v>
      </c>
      <c r="T29755">
        <v>6.759999692440033E-2</v>
      </c>
      <c r="U29755">
        <v>171.77999877929688</v>
      </c>
      <c r="V29755">
        <v>0.14720000326633453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"Current"),"Good Loan","Bad Loan")</f>
        <v>Good Loan</v>
      </c>
      <c r="M29756" s="1">
        <v>44358</v>
      </c>
      <c r="N29756">
        <v>901345</v>
      </c>
      <c r="O29756" t="s">
        <v>21733</v>
      </c>
      <c r="P29756" t="s">
        <v>44</v>
      </c>
      <c r="Q29756" t="s">
        <v>41</v>
      </c>
      <c r="R29756" t="s">
        <v>56</v>
      </c>
      <c r="S29756">
        <v>55800</v>
      </c>
      <c r="T29756">
        <v>8.9900001883506775E-2</v>
      </c>
      <c r="U29756">
        <v>119.91999816894531</v>
      </c>
      <c r="V29756">
        <v>0.14169999957084656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"Current"),"Good Loan","Bad Loan")</f>
        <v>Good Loan</v>
      </c>
      <c r="M29757" s="1">
        <v>44452</v>
      </c>
      <c r="N29757">
        <v>720566</v>
      </c>
      <c r="O29757" t="s">
        <v>21733</v>
      </c>
      <c r="P29757" t="s">
        <v>61</v>
      </c>
      <c r="Q29757" t="s">
        <v>41</v>
      </c>
      <c r="R29757" t="s">
        <v>56</v>
      </c>
      <c r="S29757">
        <v>53124</v>
      </c>
      <c r="T29757">
        <v>2.6900000870227814E-2</v>
      </c>
      <c r="U29757">
        <v>220.92999267578125</v>
      </c>
      <c r="V29757">
        <v>0.13609999418258667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"Current"),"Good Loan","Bad Loan")</f>
        <v>Good Loan</v>
      </c>
      <c r="M29758" s="1">
        <v>44570</v>
      </c>
      <c r="N29758">
        <v>404635</v>
      </c>
      <c r="O29758" t="s">
        <v>21733</v>
      </c>
      <c r="P29758" t="s">
        <v>61</v>
      </c>
      <c r="Q29758" t="s">
        <v>41</v>
      </c>
      <c r="R29758" t="s">
        <v>56</v>
      </c>
      <c r="S29758">
        <v>155867</v>
      </c>
      <c r="T29758">
        <v>8.2099996507167816E-2</v>
      </c>
      <c r="U29758">
        <v>268.95001220703125</v>
      </c>
      <c r="V29758">
        <v>0.12839999794960022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3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"Current"),"Good Loan","Bad Loan")</f>
        <v>Good Loan</v>
      </c>
      <c r="M29759" s="1">
        <v>44268</v>
      </c>
      <c r="N29759">
        <v>783902</v>
      </c>
      <c r="O29759" t="s">
        <v>21733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375343323</v>
      </c>
      <c r="U29759">
        <v>342.22000122070313</v>
      </c>
      <c r="V29759">
        <v>0.14090000092983246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4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"Current"),"Good Loan","Bad Loan")</f>
        <v>Good Loan</v>
      </c>
      <c r="M29760" s="1">
        <v>44359</v>
      </c>
      <c r="N29760">
        <v>921786</v>
      </c>
      <c r="O29760" t="s">
        <v>21733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355243683</v>
      </c>
      <c r="U29760">
        <v>830.91998291015625</v>
      </c>
      <c r="V29760">
        <v>0.14910000562667847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5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"Current"),"Good Loan","Bad Loan")</f>
        <v>Good Loan</v>
      </c>
      <c r="M29761" s="1">
        <v>44325</v>
      </c>
      <c r="N29761">
        <v>356729</v>
      </c>
      <c r="O29761" t="s">
        <v>21733</v>
      </c>
      <c r="P29761" t="s">
        <v>140</v>
      </c>
      <c r="Q29761" t="s">
        <v>41</v>
      </c>
      <c r="R29761" t="s">
        <v>56</v>
      </c>
      <c r="S29761">
        <v>71688</v>
      </c>
      <c r="T29761">
        <v>0.18950000405311584</v>
      </c>
      <c r="U29761">
        <v>212.78999328613281</v>
      </c>
      <c r="V29761">
        <v>0.13169999420642853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6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"Current"),"Good Loan","Bad Loan")</f>
        <v>Good Loan</v>
      </c>
      <c r="M29762" s="1">
        <v>44268</v>
      </c>
      <c r="N29762">
        <v>897070</v>
      </c>
      <c r="O29762" t="s">
        <v>21733</v>
      </c>
      <c r="P29762" t="s">
        <v>140</v>
      </c>
      <c r="Q29762" t="s">
        <v>41</v>
      </c>
      <c r="R29762" t="s">
        <v>56</v>
      </c>
      <c r="S29762">
        <v>40700</v>
      </c>
      <c r="T29762">
        <v>1.2099999934434891E-2</v>
      </c>
      <c r="U29762">
        <v>706.280029296875</v>
      </c>
      <c r="V29762">
        <v>0.14910000562667847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"Current"),"Good Loan","Bad Loan")</f>
        <v>Good Loan</v>
      </c>
      <c r="M29763" s="1">
        <v>44330</v>
      </c>
      <c r="N29763">
        <v>901731</v>
      </c>
      <c r="O29763" t="s">
        <v>21733</v>
      </c>
      <c r="P29763" t="s">
        <v>903</v>
      </c>
      <c r="Q29763" t="s">
        <v>41</v>
      </c>
      <c r="R29763" t="s">
        <v>56</v>
      </c>
      <c r="S29763">
        <v>96000</v>
      </c>
      <c r="T29763">
        <v>0.21040000021457672</v>
      </c>
      <c r="U29763">
        <v>175.83999633789063</v>
      </c>
      <c r="V29763">
        <v>0.16019999980926514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7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"Current"),"Good Loan","Bad Loan")</f>
        <v>Good Loan</v>
      </c>
      <c r="M29764" s="1">
        <v>44267</v>
      </c>
      <c r="N29764">
        <v>1033818</v>
      </c>
      <c r="O29764" t="s">
        <v>21733</v>
      </c>
      <c r="P29764" t="s">
        <v>90</v>
      </c>
      <c r="Q29764" t="s">
        <v>41</v>
      </c>
      <c r="R29764" t="s">
        <v>56</v>
      </c>
      <c r="S29764">
        <v>72000</v>
      </c>
      <c r="T29764">
        <v>0.14820000529289246</v>
      </c>
      <c r="U29764">
        <v>139.8800048828125</v>
      </c>
      <c r="V29764">
        <v>0.15620000660419464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8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"Current"),"Good Loan","Bad Loan")</f>
        <v>Good Loan</v>
      </c>
      <c r="M29765" s="1">
        <v>44361</v>
      </c>
      <c r="N29765">
        <v>925326</v>
      </c>
      <c r="O29765" t="s">
        <v>21733</v>
      </c>
      <c r="P29765" t="s">
        <v>374</v>
      </c>
      <c r="Q29765" t="s">
        <v>41</v>
      </c>
      <c r="R29765" t="s">
        <v>56</v>
      </c>
      <c r="S29765">
        <v>72000</v>
      </c>
      <c r="T29765">
        <v>0.16779999434947968</v>
      </c>
      <c r="U29765">
        <v>365.42999267578125</v>
      </c>
      <c r="V29765">
        <v>0.15279999375343323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9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"Current"),"Good Loan","Bad Loan")</f>
        <v>Good Loan</v>
      </c>
      <c r="M29766" s="1">
        <v>44389</v>
      </c>
      <c r="N29766">
        <v>520792</v>
      </c>
      <c r="O29766" t="s">
        <v>21733</v>
      </c>
      <c r="P29766" t="s">
        <v>90</v>
      </c>
      <c r="Q29766" t="s">
        <v>41</v>
      </c>
      <c r="R29766" t="s">
        <v>56</v>
      </c>
      <c r="S29766">
        <v>115000</v>
      </c>
      <c r="T29766">
        <v>1.8200000748038292E-2</v>
      </c>
      <c r="U29766">
        <v>689.510009765625</v>
      </c>
      <c r="V29766">
        <v>0.1460999995470047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5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"Current"),"Good Loan","Bad Loan")</f>
        <v>Good Loan</v>
      </c>
      <c r="M29767" s="1">
        <v>44573</v>
      </c>
      <c r="N29767">
        <v>840004</v>
      </c>
      <c r="O29767" t="s">
        <v>21733</v>
      </c>
      <c r="P29767" t="s">
        <v>903</v>
      </c>
      <c r="Q29767" t="s">
        <v>41</v>
      </c>
      <c r="R29767" t="s">
        <v>56</v>
      </c>
      <c r="S29767">
        <v>120000</v>
      </c>
      <c r="T29767">
        <v>0.14650000631809235</v>
      </c>
      <c r="U29767">
        <v>852.79998779296875</v>
      </c>
      <c r="V29767">
        <v>0.16019999980926514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50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"Current"),"Good Loan","Bad Loan")</f>
        <v>Good Loan</v>
      </c>
      <c r="M29768" s="1">
        <v>44481</v>
      </c>
      <c r="N29768">
        <v>578915</v>
      </c>
      <c r="O29768" t="s">
        <v>21733</v>
      </c>
      <c r="P29768" t="s">
        <v>61</v>
      </c>
      <c r="Q29768" t="s">
        <v>41</v>
      </c>
      <c r="R29768" t="s">
        <v>56</v>
      </c>
      <c r="S29768">
        <v>58800</v>
      </c>
      <c r="T29768">
        <v>5.8800000697374344E-2</v>
      </c>
      <c r="U29768">
        <v>331.25</v>
      </c>
      <c r="V29768">
        <v>0.13220000267028809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1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"Current"),"Good Loan","Bad Loan")</f>
        <v>Good Loan</v>
      </c>
      <c r="M29769" s="1">
        <v>44540</v>
      </c>
      <c r="N29769">
        <v>393797</v>
      </c>
      <c r="O29769" t="s">
        <v>21733</v>
      </c>
      <c r="P29769" t="s">
        <v>71</v>
      </c>
      <c r="Q29769" t="s">
        <v>41</v>
      </c>
      <c r="R29769" t="s">
        <v>56</v>
      </c>
      <c r="S29769">
        <v>23000</v>
      </c>
      <c r="T29769">
        <v>9.4999998807907104E-2</v>
      </c>
      <c r="U29769">
        <v>79.959999084472656</v>
      </c>
      <c r="V29769">
        <v>0.12210000306367874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"Current"),"Good Loan","Bad Loan")</f>
        <v>Good Loan</v>
      </c>
      <c r="M29770" s="1">
        <v>44267</v>
      </c>
      <c r="N29770">
        <v>514847</v>
      </c>
      <c r="O29770" t="s">
        <v>21733</v>
      </c>
      <c r="P29770" t="s">
        <v>71</v>
      </c>
      <c r="Q29770" t="s">
        <v>41</v>
      </c>
      <c r="R29770" t="s">
        <v>56</v>
      </c>
      <c r="S29770">
        <v>63200</v>
      </c>
      <c r="T29770">
        <v>0.11940000206232071</v>
      </c>
      <c r="U29770">
        <v>160.63999938964844</v>
      </c>
      <c r="V29770">
        <v>0.12530000507831573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"Current"),"Good Loan","Bad Loan")</f>
        <v>Good Loan</v>
      </c>
      <c r="M29771" s="1">
        <v>44482</v>
      </c>
      <c r="N29771">
        <v>731153</v>
      </c>
      <c r="O29771" t="s">
        <v>21733</v>
      </c>
      <c r="P29771" t="s">
        <v>68</v>
      </c>
      <c r="Q29771" t="s">
        <v>41</v>
      </c>
      <c r="R29771" t="s">
        <v>56</v>
      </c>
      <c r="S29771">
        <v>29004</v>
      </c>
      <c r="T29771">
        <v>7.9400002956390381E-2</v>
      </c>
      <c r="U29771">
        <v>156.41000366210938</v>
      </c>
      <c r="V29771">
        <v>7.8800000250339508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2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"Current"),"Good Loan","Bad Loan")</f>
        <v>Good Loan</v>
      </c>
      <c r="M29772" s="1">
        <v>44422</v>
      </c>
      <c r="N29772">
        <v>985348</v>
      </c>
      <c r="O29772" t="s">
        <v>21733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237060547</v>
      </c>
      <c r="U29772">
        <v>124.27999877929688</v>
      </c>
      <c r="V29772">
        <v>7.4199996888637543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5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"Current"),"Good Loan","Bad Loan")</f>
        <v>Good Loan</v>
      </c>
      <c r="M29773" s="1">
        <v>44360</v>
      </c>
      <c r="N29773">
        <v>748008</v>
      </c>
      <c r="O29773" t="s">
        <v>21733</v>
      </c>
      <c r="P29773" t="s">
        <v>65</v>
      </c>
      <c r="Q29773" t="s">
        <v>41</v>
      </c>
      <c r="R29773" t="s">
        <v>56</v>
      </c>
      <c r="S29773">
        <v>139380</v>
      </c>
      <c r="T29773">
        <v>0.10010000318288803</v>
      </c>
      <c r="U29773">
        <v>280</v>
      </c>
      <c r="V29773">
        <v>7.5099997222423553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3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"Current"),"Good Loan","Bad Loan")</f>
        <v>Good Loan</v>
      </c>
      <c r="M29774" s="1">
        <v>44514</v>
      </c>
      <c r="N29774">
        <v>1200612</v>
      </c>
      <c r="O29774" t="s">
        <v>21733</v>
      </c>
      <c r="P29774" t="s">
        <v>55</v>
      </c>
      <c r="Q29774" t="s">
        <v>41</v>
      </c>
      <c r="R29774" t="s">
        <v>56</v>
      </c>
      <c r="S29774">
        <v>24000</v>
      </c>
      <c r="T29774">
        <v>0.13449999690055847</v>
      </c>
      <c r="U29774">
        <v>365.23001098632813</v>
      </c>
      <c r="V29774">
        <v>6.030000001192092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7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"Current"),"Good Loan","Bad Loan")</f>
        <v>Good Loan</v>
      </c>
      <c r="M29775" s="1">
        <v>44574</v>
      </c>
      <c r="N29775">
        <v>807922</v>
      </c>
      <c r="O29775" t="s">
        <v>21733</v>
      </c>
      <c r="P29775" t="s">
        <v>55</v>
      </c>
      <c r="Q29775" t="s">
        <v>41</v>
      </c>
      <c r="R29775" t="s">
        <v>56</v>
      </c>
      <c r="S29775">
        <v>21996</v>
      </c>
      <c r="T29775">
        <v>9.4400003552436829E-2</v>
      </c>
      <c r="U29775">
        <v>250.33000183105469</v>
      </c>
      <c r="V29775">
        <v>5.4200001060962677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"Current"),"Good Loan","Bad Loan")</f>
        <v>Good Loan</v>
      </c>
      <c r="M29776" s="1">
        <v>44300</v>
      </c>
      <c r="N29776">
        <v>1025574</v>
      </c>
      <c r="O29776" t="s">
        <v>21733</v>
      </c>
      <c r="P29776" t="s">
        <v>68</v>
      </c>
      <c r="Q29776" t="s">
        <v>41</v>
      </c>
      <c r="R29776" t="s">
        <v>56</v>
      </c>
      <c r="S29776">
        <v>75000</v>
      </c>
      <c r="T29776">
        <v>0.11410000175237656</v>
      </c>
      <c r="U29776">
        <v>157.82000732421875</v>
      </c>
      <c r="V29776">
        <v>8.489999920129776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"Current"),"Good Loan","Bad Loan")</f>
        <v>Good Loan</v>
      </c>
      <c r="M29777" s="1">
        <v>44299</v>
      </c>
      <c r="N29777">
        <v>695228</v>
      </c>
      <c r="O29777" t="s">
        <v>21733</v>
      </c>
      <c r="P29777" t="s">
        <v>68</v>
      </c>
      <c r="Q29777" t="s">
        <v>41</v>
      </c>
      <c r="R29777" t="s">
        <v>56</v>
      </c>
      <c r="S29777">
        <v>142000</v>
      </c>
      <c r="T29777">
        <v>0.14100000262260437</v>
      </c>
      <c r="U29777">
        <v>234.61000061035156</v>
      </c>
      <c r="V29777">
        <v>7.8800000250339508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4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"Current"),"Good Loan","Bad Loan")</f>
        <v>Good Loan</v>
      </c>
      <c r="M29778" s="1">
        <v>44480</v>
      </c>
      <c r="N29778">
        <v>1034898</v>
      </c>
      <c r="O29778" t="s">
        <v>21733</v>
      </c>
      <c r="P29778" t="s">
        <v>100</v>
      </c>
      <c r="Q29778" t="s">
        <v>41</v>
      </c>
      <c r="R29778" t="s">
        <v>56</v>
      </c>
      <c r="S29778">
        <v>91000</v>
      </c>
      <c r="T29778">
        <v>0.12169999629259109</v>
      </c>
      <c r="U29778">
        <v>216.11000061035156</v>
      </c>
      <c r="V29778">
        <v>6.9899998605251312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69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"Current"),"Good Loan","Bad Loan")</f>
        <v>Good Loan</v>
      </c>
      <c r="M29779" s="1">
        <v>44574</v>
      </c>
      <c r="N29779">
        <v>790745</v>
      </c>
      <c r="O29779" t="s">
        <v>21733</v>
      </c>
      <c r="P29779" t="s">
        <v>65</v>
      </c>
      <c r="Q29779" t="s">
        <v>41</v>
      </c>
      <c r="R29779" t="s">
        <v>56</v>
      </c>
      <c r="S29779">
        <v>138000</v>
      </c>
      <c r="T29779">
        <v>4.5000001788139343E-2</v>
      </c>
      <c r="U29779">
        <v>339.6400146484375</v>
      </c>
      <c r="V29779">
        <v>6.5399996936321259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5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"Current"),"Good Loan","Bad Loan")</f>
        <v>Good Loan</v>
      </c>
      <c r="M29780" s="1">
        <v>44297</v>
      </c>
      <c r="N29780">
        <v>540456</v>
      </c>
      <c r="O29780" t="s">
        <v>21733</v>
      </c>
      <c r="P29780" t="s">
        <v>50</v>
      </c>
      <c r="Q29780" t="s">
        <v>41</v>
      </c>
      <c r="R29780" t="s">
        <v>56</v>
      </c>
      <c r="S29780">
        <v>37584</v>
      </c>
      <c r="T29780">
        <v>0.10189999639987946</v>
      </c>
      <c r="U29780">
        <v>659.3699951171875</v>
      </c>
      <c r="V29780">
        <v>0.11479999870061874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6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"Current"),"Good Loan","Bad Loan")</f>
        <v>Good Loan</v>
      </c>
      <c r="M29781" s="1">
        <v>44541</v>
      </c>
      <c r="N29781">
        <v>857660</v>
      </c>
      <c r="O29781" t="s">
        <v>21733</v>
      </c>
      <c r="P29781" t="s">
        <v>71</v>
      </c>
      <c r="Q29781" t="s">
        <v>41</v>
      </c>
      <c r="R29781" t="s">
        <v>56</v>
      </c>
      <c r="S29781">
        <v>72000</v>
      </c>
      <c r="T29781">
        <v>3.970000147819519E-2</v>
      </c>
      <c r="U29781">
        <v>819.780029296875</v>
      </c>
      <c r="V29781">
        <v>0.11110000312328339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7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"Current"),"Good Loan","Bad Loan")</f>
        <v>Good Loan</v>
      </c>
      <c r="M29782" s="1">
        <v>44388</v>
      </c>
      <c r="N29782">
        <v>863017</v>
      </c>
      <c r="O29782" t="s">
        <v>21733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47309494</v>
      </c>
      <c r="U29782">
        <v>320.94000244140625</v>
      </c>
      <c r="V29782">
        <v>9.6299998462200165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7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"Current"),"Good Loan","Bad Loan")</f>
        <v>Good Loan</v>
      </c>
      <c r="M29783" s="1">
        <v>44544</v>
      </c>
      <c r="N29783">
        <v>1234788</v>
      </c>
      <c r="O29783" t="s">
        <v>21733</v>
      </c>
      <c r="P29783" t="s">
        <v>71</v>
      </c>
      <c r="Q29783" t="s">
        <v>41</v>
      </c>
      <c r="R29783" t="s">
        <v>56</v>
      </c>
      <c r="S29783">
        <v>50000</v>
      </c>
      <c r="T29783">
        <v>0.10970000177621841</v>
      </c>
      <c r="U29783">
        <v>167.72999572753906</v>
      </c>
      <c r="V29783">
        <v>0.12690000236034393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8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"Current"),"Good Loan","Bad Loan")</f>
        <v>Good Loan</v>
      </c>
      <c r="M29784" s="1">
        <v>44269</v>
      </c>
      <c r="N29784">
        <v>851524</v>
      </c>
      <c r="O29784" t="s">
        <v>21733</v>
      </c>
      <c r="P29784" t="s">
        <v>76</v>
      </c>
      <c r="Q29784" t="s">
        <v>41</v>
      </c>
      <c r="R29784" t="s">
        <v>56</v>
      </c>
      <c r="S29784">
        <v>28872</v>
      </c>
      <c r="T29784">
        <v>3.5300001502037048E-2</v>
      </c>
      <c r="U29784">
        <v>64.889999389648438</v>
      </c>
      <c r="V29784">
        <v>0.10369999706745148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9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"Current"),"Good Loan","Bad Loan")</f>
        <v>Good Loan</v>
      </c>
      <c r="M29785" s="1">
        <v>44388</v>
      </c>
      <c r="N29785">
        <v>759088</v>
      </c>
      <c r="O29785" t="s">
        <v>21733</v>
      </c>
      <c r="P29785" t="s">
        <v>76</v>
      </c>
      <c r="Q29785" t="s">
        <v>41</v>
      </c>
      <c r="R29785" t="s">
        <v>56</v>
      </c>
      <c r="S29785">
        <v>31416</v>
      </c>
      <c r="T29785">
        <v>1.7200000584125519E-2</v>
      </c>
      <c r="U29785">
        <v>262.3699951171875</v>
      </c>
      <c r="V29785">
        <v>0.1111999973654747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"Current"),"Good Loan","Bad Loan")</f>
        <v>Good Loan</v>
      </c>
      <c r="M29786" s="1">
        <v>44513</v>
      </c>
      <c r="N29786">
        <v>762319</v>
      </c>
      <c r="O29786" t="s">
        <v>21733</v>
      </c>
      <c r="P29786" t="s">
        <v>71</v>
      </c>
      <c r="Q29786" t="s">
        <v>41</v>
      </c>
      <c r="R29786" t="s">
        <v>56</v>
      </c>
      <c r="S29786">
        <v>159996</v>
      </c>
      <c r="T29786">
        <v>0.11150000244379044</v>
      </c>
      <c r="U29786">
        <v>331.48001098632813</v>
      </c>
      <c r="V29786">
        <v>0.11860000342130661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0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"Current"),"Good Loan","Bad Loan")</f>
        <v>Good Loan</v>
      </c>
      <c r="M29787" s="1">
        <v>44574</v>
      </c>
      <c r="N29787">
        <v>792266</v>
      </c>
      <c r="O29787" t="s">
        <v>21733</v>
      </c>
      <c r="P29787" t="s">
        <v>61</v>
      </c>
      <c r="Q29787" t="s">
        <v>41</v>
      </c>
      <c r="R29787" t="s">
        <v>56</v>
      </c>
      <c r="S29787">
        <v>65000</v>
      </c>
      <c r="T29787">
        <v>1.3799999840557575E-2</v>
      </c>
      <c r="U29787">
        <v>402.07998657226563</v>
      </c>
      <c r="V29787">
        <v>0.12610000371932983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"Current"),"Good Loan","Bad Loan")</f>
        <v>Good Loan</v>
      </c>
      <c r="M29788" s="1">
        <v>44265</v>
      </c>
      <c r="N29788">
        <v>594013</v>
      </c>
      <c r="O29788" t="s">
        <v>21733</v>
      </c>
      <c r="P29788" t="s">
        <v>44</v>
      </c>
      <c r="Q29788" t="s">
        <v>41</v>
      </c>
      <c r="R29788" t="s">
        <v>56</v>
      </c>
      <c r="S29788">
        <v>180000</v>
      </c>
      <c r="T29788">
        <v>2.0000000949949026E-3</v>
      </c>
      <c r="U29788">
        <v>686.1199951171875</v>
      </c>
      <c r="V29788">
        <v>0.14259999990463257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2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"Current"),"Good Loan","Bad Loan")</f>
        <v>Good Loan</v>
      </c>
      <c r="M29789" s="1">
        <v>44420</v>
      </c>
      <c r="N29789">
        <v>909387</v>
      </c>
      <c r="O29789" t="s">
        <v>21733</v>
      </c>
      <c r="P29789" t="s">
        <v>59</v>
      </c>
      <c r="Q29789" t="s">
        <v>41</v>
      </c>
      <c r="R29789" t="s">
        <v>56</v>
      </c>
      <c r="S29789">
        <v>81000</v>
      </c>
      <c r="T29789">
        <v>0.19449999928474426</v>
      </c>
      <c r="U29789">
        <v>305.1199951171875</v>
      </c>
      <c r="V29789">
        <v>0.13429999351501465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0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"Current"),"Good Loan","Bad Loan")</f>
        <v>Good Loan</v>
      </c>
      <c r="M29790" s="1">
        <v>44389</v>
      </c>
      <c r="N29790">
        <v>455635</v>
      </c>
      <c r="O29790" t="s">
        <v>21733</v>
      </c>
      <c r="P29790" t="s">
        <v>160</v>
      </c>
      <c r="Q29790" t="s">
        <v>41</v>
      </c>
      <c r="R29790" t="s">
        <v>56</v>
      </c>
      <c r="S29790">
        <v>25000</v>
      </c>
      <c r="T29790">
        <v>0.12530000507831573</v>
      </c>
      <c r="U29790">
        <v>160.63999938964844</v>
      </c>
      <c r="V29790">
        <v>0.12530000507831573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"Current"),"Good Loan","Bad Loan")</f>
        <v>Good Loan</v>
      </c>
      <c r="M29791" s="1">
        <v>44387</v>
      </c>
      <c r="N29791">
        <v>417736</v>
      </c>
      <c r="O29791" t="s">
        <v>21733</v>
      </c>
      <c r="P29791" t="s">
        <v>44</v>
      </c>
      <c r="Q29791" t="s">
        <v>41</v>
      </c>
      <c r="R29791" t="s">
        <v>56</v>
      </c>
      <c r="S29791">
        <v>21000</v>
      </c>
      <c r="T29791">
        <v>0.11429999768733978</v>
      </c>
      <c r="U29791">
        <v>272.6099853515625</v>
      </c>
      <c r="V29791">
        <v>0.1378999948501586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61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"Current"),"Good Loan","Bad Loan")</f>
        <v>Good Loan</v>
      </c>
      <c r="M29792" s="1">
        <v>44483</v>
      </c>
      <c r="N29792">
        <v>1091058</v>
      </c>
      <c r="O29792" t="s">
        <v>21733</v>
      </c>
      <c r="P29792" t="s">
        <v>160</v>
      </c>
      <c r="Q29792" t="s">
        <v>41</v>
      </c>
      <c r="R29792" t="s">
        <v>56</v>
      </c>
      <c r="S29792">
        <v>50000</v>
      </c>
      <c r="T29792">
        <v>0.2460000067949295</v>
      </c>
      <c r="U29792">
        <v>141.5</v>
      </c>
      <c r="V29792">
        <v>0.12989999353885651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"Current"),"Good Loan","Bad Loan")</f>
        <v>Good Loan</v>
      </c>
      <c r="M29793" s="1">
        <v>44452</v>
      </c>
      <c r="N29793">
        <v>719645</v>
      </c>
      <c r="O29793" t="s">
        <v>21733</v>
      </c>
      <c r="P29793" t="s">
        <v>90</v>
      </c>
      <c r="Q29793" t="s">
        <v>41</v>
      </c>
      <c r="R29793" t="s">
        <v>56</v>
      </c>
      <c r="S29793">
        <v>17000</v>
      </c>
      <c r="T29793">
        <v>0.14959999918937683</v>
      </c>
      <c r="U29793">
        <v>110.68000030517578</v>
      </c>
      <c r="V29793">
        <v>0.14839999377727509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2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"Current"),"Good Loan","Bad Loan")</f>
        <v>Good Loan</v>
      </c>
      <c r="M29794" s="1">
        <v>44540</v>
      </c>
      <c r="N29794">
        <v>641234</v>
      </c>
      <c r="O29794" t="s">
        <v>21733</v>
      </c>
      <c r="P29794" t="s">
        <v>1538</v>
      </c>
      <c r="Q29794" t="s">
        <v>41</v>
      </c>
      <c r="R29794" t="s">
        <v>56</v>
      </c>
      <c r="S29794">
        <v>220000</v>
      </c>
      <c r="T29794">
        <v>2.1400000900030136E-2</v>
      </c>
      <c r="U29794">
        <v>542.8599853515625</v>
      </c>
      <c r="V29794">
        <v>0.19410000741481781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"Current"),"Good Loan","Bad Loan")</f>
        <v>Good Loan</v>
      </c>
      <c r="M29795" s="1">
        <v>44388</v>
      </c>
      <c r="N29795">
        <v>739228</v>
      </c>
      <c r="O29795" t="s">
        <v>21733</v>
      </c>
      <c r="P29795" t="s">
        <v>100</v>
      </c>
      <c r="Q29795" t="s">
        <v>41</v>
      </c>
      <c r="R29795" t="s">
        <v>56</v>
      </c>
      <c r="S29795">
        <v>24696</v>
      </c>
      <c r="T29795">
        <v>7.3899999260902405E-2</v>
      </c>
      <c r="U29795">
        <v>297.04000854492188</v>
      </c>
      <c r="V29795">
        <v>7.1400001645088196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3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"Current"),"Good Loan","Bad Loan")</f>
        <v>Good Loan</v>
      </c>
      <c r="M29796" s="1">
        <v>44450</v>
      </c>
      <c r="N29796">
        <v>483704</v>
      </c>
      <c r="O29796" t="s">
        <v>21733</v>
      </c>
      <c r="P29796" t="s">
        <v>100</v>
      </c>
      <c r="Q29796" t="s">
        <v>41</v>
      </c>
      <c r="R29796" t="s">
        <v>56</v>
      </c>
      <c r="S29796">
        <v>42000</v>
      </c>
      <c r="T29796">
        <v>5.090000107884407E-2</v>
      </c>
      <c r="U29796">
        <v>156.69000244140625</v>
      </c>
      <c r="V29796">
        <v>7.9999998211860657E-2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4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"Current"),"Good Loan","Bad Loan")</f>
        <v>Good Loan</v>
      </c>
      <c r="M29797" s="1">
        <v>44482</v>
      </c>
      <c r="N29797">
        <v>777933</v>
      </c>
      <c r="O29797" t="s">
        <v>21733</v>
      </c>
      <c r="P29797" t="s">
        <v>65</v>
      </c>
      <c r="Q29797" t="s">
        <v>41</v>
      </c>
      <c r="R29797" t="s">
        <v>56</v>
      </c>
      <c r="S29797">
        <v>75000</v>
      </c>
      <c r="T29797">
        <v>0.13709999620914459</v>
      </c>
      <c r="U29797">
        <v>397.14999389648438</v>
      </c>
      <c r="V29797">
        <v>6.5399996936321259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5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"Current"),"Good Loan","Bad Loan")</f>
        <v>Good Loan</v>
      </c>
      <c r="M29798" s="1">
        <v>44361</v>
      </c>
      <c r="N29798">
        <v>1042571</v>
      </c>
      <c r="O29798" t="s">
        <v>21733</v>
      </c>
      <c r="P29798" t="s">
        <v>65</v>
      </c>
      <c r="Q29798" t="s">
        <v>41</v>
      </c>
      <c r="R29798" t="s">
        <v>56</v>
      </c>
      <c r="S29798">
        <v>89000</v>
      </c>
      <c r="T29798">
        <v>4.2700000107288361E-2</v>
      </c>
      <c r="U29798">
        <v>895.72998046875</v>
      </c>
      <c r="V29798">
        <v>7.4900001287460327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6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"Current"),"Good Loan","Bad Loan")</f>
        <v>Good Loan</v>
      </c>
      <c r="M29799" s="1">
        <v>44326</v>
      </c>
      <c r="N29799">
        <v>354836</v>
      </c>
      <c r="O29799" t="s">
        <v>21733</v>
      </c>
      <c r="P29799" t="s">
        <v>68</v>
      </c>
      <c r="Q29799" t="s">
        <v>41</v>
      </c>
      <c r="R29799" t="s">
        <v>56</v>
      </c>
      <c r="S29799">
        <v>23000</v>
      </c>
      <c r="T29799">
        <v>9.3400001525878906E-2</v>
      </c>
      <c r="U29799">
        <v>205.58999633789063</v>
      </c>
      <c r="V29799">
        <v>8.630000054836273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"Current"),"Good Loan","Bad Loan")</f>
        <v>Good Loan</v>
      </c>
      <c r="M29800" s="1">
        <v>44512</v>
      </c>
      <c r="N29800">
        <v>1242194</v>
      </c>
      <c r="O29800" t="s">
        <v>21733</v>
      </c>
      <c r="P29800" t="s">
        <v>94</v>
      </c>
      <c r="Q29800" t="s">
        <v>41</v>
      </c>
      <c r="R29800" t="s">
        <v>56</v>
      </c>
      <c r="S29800">
        <v>115000</v>
      </c>
      <c r="T29800">
        <v>1.1900000274181366E-2</v>
      </c>
      <c r="U29800">
        <v>429.8599853515625</v>
      </c>
      <c r="V29800">
        <v>6.620000302791595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7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"Current"),"Good Loan","Bad Loan")</f>
        <v>Good Loan</v>
      </c>
      <c r="M29801" s="1">
        <v>44298</v>
      </c>
      <c r="N29801">
        <v>1199597</v>
      </c>
      <c r="O29801" t="s">
        <v>21733</v>
      </c>
      <c r="P29801" t="s">
        <v>94</v>
      </c>
      <c r="Q29801" t="s">
        <v>41</v>
      </c>
      <c r="R29801" t="s">
        <v>56</v>
      </c>
      <c r="S29801">
        <v>40800</v>
      </c>
      <c r="T29801">
        <v>9.4400003552436829E-2</v>
      </c>
      <c r="U29801">
        <v>368.45001220703125</v>
      </c>
      <c r="V29801">
        <v>6.620000302791595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5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"Current"),"Good Loan","Bad Loan")</f>
        <v>Good Loan</v>
      </c>
      <c r="M29802" s="1">
        <v>44328</v>
      </c>
      <c r="N29802">
        <v>421330</v>
      </c>
      <c r="O29802" t="s">
        <v>21733</v>
      </c>
      <c r="P29802" t="s">
        <v>94</v>
      </c>
      <c r="Q29802" t="s">
        <v>41</v>
      </c>
      <c r="R29802" t="s">
        <v>56</v>
      </c>
      <c r="S29802">
        <v>23000</v>
      </c>
      <c r="T29802">
        <v>4.6399999409914017E-2</v>
      </c>
      <c r="U29802">
        <v>49.909999847412109</v>
      </c>
      <c r="V29802">
        <v>7.680000364780426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8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"Current"),"Good Loan","Bad Loan")</f>
        <v>Good Loan</v>
      </c>
      <c r="M29803" s="1">
        <v>44360</v>
      </c>
      <c r="N29803">
        <v>649431</v>
      </c>
      <c r="O29803" t="s">
        <v>21733</v>
      </c>
      <c r="P29803" t="s">
        <v>68</v>
      </c>
      <c r="Q29803" t="s">
        <v>41</v>
      </c>
      <c r="R29803" t="s">
        <v>56</v>
      </c>
      <c r="S29803">
        <v>60000</v>
      </c>
      <c r="T29803">
        <v>0.22540000081062317</v>
      </c>
      <c r="U29803">
        <v>469.20999145507813</v>
      </c>
      <c r="V29803">
        <v>7.8800000250339508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9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"Current"),"Good Loan","Bad Loan")</f>
        <v>Good Loan</v>
      </c>
      <c r="M29804" s="1">
        <v>44328</v>
      </c>
      <c r="N29804">
        <v>521570</v>
      </c>
      <c r="O29804" t="s">
        <v>21733</v>
      </c>
      <c r="P29804" t="s">
        <v>100</v>
      </c>
      <c r="Q29804" t="s">
        <v>41</v>
      </c>
      <c r="R29804" t="s">
        <v>56</v>
      </c>
      <c r="S29804">
        <v>54996</v>
      </c>
      <c r="T29804">
        <v>9.0099997818470001E-2</v>
      </c>
      <c r="U29804">
        <v>308.29000854492188</v>
      </c>
      <c r="V29804">
        <v>7.7399998903274536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7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"Current"),"Good Loan","Bad Loan")</f>
        <v>Good Loan</v>
      </c>
      <c r="M29805" s="1">
        <v>44511</v>
      </c>
      <c r="N29805">
        <v>782438</v>
      </c>
      <c r="O29805" t="s">
        <v>21733</v>
      </c>
      <c r="P29805" t="s">
        <v>100</v>
      </c>
      <c r="Q29805" t="s">
        <v>41</v>
      </c>
      <c r="R29805" t="s">
        <v>56</v>
      </c>
      <c r="S29805">
        <v>19200</v>
      </c>
      <c r="T29805">
        <v>2.630000002682209E-2</v>
      </c>
      <c r="U29805">
        <v>61</v>
      </c>
      <c r="V29805">
        <v>6.1700001358985901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0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"Current"),"Good Loan","Bad Loan")</f>
        <v>Good Loan</v>
      </c>
      <c r="M29806" s="1">
        <v>44420</v>
      </c>
      <c r="N29806">
        <v>485634</v>
      </c>
      <c r="O29806" t="s">
        <v>21733</v>
      </c>
      <c r="P29806" t="s">
        <v>94</v>
      </c>
      <c r="Q29806" t="s">
        <v>41</v>
      </c>
      <c r="R29806" t="s">
        <v>56</v>
      </c>
      <c r="S29806">
        <v>42996</v>
      </c>
      <c r="T29806">
        <v>3.7700001150369644E-2</v>
      </c>
      <c r="U29806">
        <v>93.580001831054688</v>
      </c>
      <c r="V29806">
        <v>7.680000364780426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"Current"),"Good Loan","Bad Loan")</f>
        <v>Good Loan</v>
      </c>
      <c r="M29807" s="1">
        <v>44328</v>
      </c>
      <c r="N29807">
        <v>669156</v>
      </c>
      <c r="O29807" t="s">
        <v>21733</v>
      </c>
      <c r="P29807" t="s">
        <v>65</v>
      </c>
      <c r="Q29807" t="s">
        <v>41</v>
      </c>
      <c r="R29807" t="s">
        <v>56</v>
      </c>
      <c r="S29807">
        <v>85000</v>
      </c>
      <c r="T29807">
        <v>6.2799997627735138E-2</v>
      </c>
      <c r="U29807">
        <v>298.67001342773438</v>
      </c>
      <c r="V29807">
        <v>7.5099997222423553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71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"Current"),"Good Loan","Bad Loan")</f>
        <v>Good Loan</v>
      </c>
      <c r="M29808" s="1">
        <v>44479</v>
      </c>
      <c r="N29808">
        <v>514453</v>
      </c>
      <c r="O29808" t="s">
        <v>21733</v>
      </c>
      <c r="P29808" t="s">
        <v>65</v>
      </c>
      <c r="Q29808" t="s">
        <v>41</v>
      </c>
      <c r="R29808" t="s">
        <v>56</v>
      </c>
      <c r="S29808">
        <v>73000</v>
      </c>
      <c r="T29808">
        <v>6.8700000643730164E-2</v>
      </c>
      <c r="U29808">
        <v>316.1099853515625</v>
      </c>
      <c r="V29808">
        <v>8.5900001227855682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2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"Current"),"Good Loan","Bad Loan")</f>
        <v>Good Loan</v>
      </c>
      <c r="M29809" s="1">
        <v>44510</v>
      </c>
      <c r="N29809">
        <v>709563</v>
      </c>
      <c r="O29809" t="s">
        <v>21733</v>
      </c>
      <c r="P29809" t="s">
        <v>68</v>
      </c>
      <c r="Q29809" t="s">
        <v>41</v>
      </c>
      <c r="R29809" t="s">
        <v>56</v>
      </c>
      <c r="S29809">
        <v>72000</v>
      </c>
      <c r="T29809">
        <v>2.4999999441206455E-3</v>
      </c>
      <c r="U29809">
        <v>563.05999755859375</v>
      </c>
      <c r="V29809">
        <v>7.8800000250339508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3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"Current"),"Good Loan","Bad Loan")</f>
        <v>Good Loan</v>
      </c>
      <c r="M29810" s="1">
        <v>44267</v>
      </c>
      <c r="N29810">
        <v>696882</v>
      </c>
      <c r="O29810" t="s">
        <v>21733</v>
      </c>
      <c r="P29810" t="s">
        <v>68</v>
      </c>
      <c r="Q29810" t="s">
        <v>41</v>
      </c>
      <c r="R29810" t="s">
        <v>56</v>
      </c>
      <c r="S29810">
        <v>103000</v>
      </c>
      <c r="T29810">
        <v>0.10450000315904617</v>
      </c>
      <c r="U29810">
        <v>93.849998474121094</v>
      </c>
      <c r="V29810">
        <v>7.8800000250339508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4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"Current"),"Good Loan","Bad Loan")</f>
        <v>Good Loan</v>
      </c>
      <c r="M29811" s="1">
        <v>44483</v>
      </c>
      <c r="N29811">
        <v>1069399</v>
      </c>
      <c r="O29811" t="s">
        <v>21733</v>
      </c>
      <c r="P29811" t="s">
        <v>100</v>
      </c>
      <c r="Q29811" t="s">
        <v>41</v>
      </c>
      <c r="R29811" t="s">
        <v>56</v>
      </c>
      <c r="S29811">
        <v>42224</v>
      </c>
      <c r="T29811">
        <v>4.7499999403953552E-2</v>
      </c>
      <c r="U29811">
        <v>617.46002197265625</v>
      </c>
      <c r="V29811">
        <v>6.9899998605251312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5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"Current"),"Good Loan","Bad Loan")</f>
        <v>Good Loan</v>
      </c>
      <c r="M29812" s="1">
        <v>44422</v>
      </c>
      <c r="N29812">
        <v>994854</v>
      </c>
      <c r="O29812" t="s">
        <v>21733</v>
      </c>
      <c r="P29812" t="s">
        <v>94</v>
      </c>
      <c r="Q29812" t="s">
        <v>41</v>
      </c>
      <c r="R29812" t="s">
        <v>56</v>
      </c>
      <c r="S29812">
        <v>20000</v>
      </c>
      <c r="T29812">
        <v>1.2000000104308128E-2</v>
      </c>
      <c r="U29812">
        <v>188.58999633789063</v>
      </c>
      <c r="V29812">
        <v>5.9900000691413879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6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"Current"),"Good Loan","Bad Loan")</f>
        <v>Good Loan</v>
      </c>
      <c r="M29813" s="1">
        <v>44422</v>
      </c>
      <c r="N29813">
        <v>956881</v>
      </c>
      <c r="O29813" t="s">
        <v>21733</v>
      </c>
      <c r="P29813" t="s">
        <v>55</v>
      </c>
      <c r="Q29813" t="s">
        <v>41</v>
      </c>
      <c r="R29813" t="s">
        <v>56</v>
      </c>
      <c r="S29813">
        <v>16800</v>
      </c>
      <c r="T29813">
        <v>5.2900001406669617E-2</v>
      </c>
      <c r="U29813">
        <v>90.480003356933594</v>
      </c>
      <c r="V29813">
        <v>5.4200001060962677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2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"Current"),"Good Loan","Bad Loan")</f>
        <v>Good Loan</v>
      </c>
      <c r="M29814" s="1">
        <v>44422</v>
      </c>
      <c r="N29814">
        <v>1001480</v>
      </c>
      <c r="O29814" t="s">
        <v>21733</v>
      </c>
      <c r="P29814" t="s">
        <v>55</v>
      </c>
      <c r="Q29814" t="s">
        <v>41</v>
      </c>
      <c r="R29814" t="s">
        <v>56</v>
      </c>
      <c r="S29814">
        <v>25000</v>
      </c>
      <c r="T29814">
        <v>0.16940000653266907</v>
      </c>
      <c r="U29814">
        <v>90.480003356933594</v>
      </c>
      <c r="V29814">
        <v>5.4200001060962677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7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"Current"),"Good Loan","Bad Loan")</f>
        <v>Good Loan</v>
      </c>
      <c r="M29815" s="1">
        <v>44241</v>
      </c>
      <c r="N29815">
        <v>987433</v>
      </c>
      <c r="O29815" t="s">
        <v>21733</v>
      </c>
      <c r="P29815" t="s">
        <v>94</v>
      </c>
      <c r="Q29815" t="s">
        <v>41</v>
      </c>
      <c r="R29815" t="s">
        <v>56</v>
      </c>
      <c r="S29815">
        <v>185000</v>
      </c>
      <c r="T29815">
        <v>4.6100001782178879E-2</v>
      </c>
      <c r="U29815">
        <v>410.6400146484375</v>
      </c>
      <c r="V29815">
        <v>5.9900000691413879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"Current"),"Good Loan","Bad Loan")</f>
        <v>Good Loan</v>
      </c>
      <c r="M29816" s="1">
        <v>44240</v>
      </c>
      <c r="N29816">
        <v>703089</v>
      </c>
      <c r="O29816" t="s">
        <v>21733</v>
      </c>
      <c r="P29816" t="s">
        <v>65</v>
      </c>
      <c r="Q29816" t="s">
        <v>41</v>
      </c>
      <c r="R29816" t="s">
        <v>56</v>
      </c>
      <c r="S29816">
        <v>28800</v>
      </c>
      <c r="T29816">
        <v>2.500000037252903E-2</v>
      </c>
      <c r="U29816">
        <v>130.66999816894531</v>
      </c>
      <c r="V29816">
        <v>7.5099997222423553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1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"Current"),"Good Loan","Bad Loan")</f>
        <v>Good Loan</v>
      </c>
      <c r="M29817" s="1">
        <v>44574</v>
      </c>
      <c r="N29817">
        <v>799755</v>
      </c>
      <c r="O29817" t="s">
        <v>21733</v>
      </c>
      <c r="P29817" t="s">
        <v>65</v>
      </c>
      <c r="Q29817" t="s">
        <v>41</v>
      </c>
      <c r="R29817" t="s">
        <v>56</v>
      </c>
      <c r="S29817">
        <v>66500</v>
      </c>
      <c r="T29817">
        <v>5.7900000363588333E-2</v>
      </c>
      <c r="U29817">
        <v>285.98001098632813</v>
      </c>
      <c r="V29817">
        <v>6.5399996936321259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"Current"),"Good Loan","Bad Loan")</f>
        <v>Good Loan</v>
      </c>
      <c r="M29818" s="1">
        <v>44451</v>
      </c>
      <c r="N29818">
        <v>922689</v>
      </c>
      <c r="O29818" t="s">
        <v>21733</v>
      </c>
      <c r="P29818" t="s">
        <v>94</v>
      </c>
      <c r="Q29818" t="s">
        <v>41</v>
      </c>
      <c r="R29818" t="s">
        <v>56</v>
      </c>
      <c r="S29818">
        <v>21000</v>
      </c>
      <c r="T29818">
        <v>6.1700001358985901E-2</v>
      </c>
      <c r="U29818">
        <v>121.30999755859375</v>
      </c>
      <c r="V29818">
        <v>5.7900000363588333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8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"Current"),"Good Loan","Bad Loan")</f>
        <v>Good Loan</v>
      </c>
      <c r="M29819" s="1">
        <v>44239</v>
      </c>
      <c r="N29819">
        <v>650577</v>
      </c>
      <c r="O29819" t="s">
        <v>21733</v>
      </c>
      <c r="P29819" t="s">
        <v>65</v>
      </c>
      <c r="Q29819" t="s">
        <v>41</v>
      </c>
      <c r="R29819" t="s">
        <v>56</v>
      </c>
      <c r="S29819">
        <v>110000</v>
      </c>
      <c r="T29819">
        <v>0.1882999986410141</v>
      </c>
      <c r="U29819">
        <v>217.77000427246094</v>
      </c>
      <c r="V29819">
        <v>7.5099997222423553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9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"Current"),"Good Loan","Bad Loan")</f>
        <v>Good Loan</v>
      </c>
      <c r="M29820" s="1">
        <v>44241</v>
      </c>
      <c r="N29820">
        <v>833288</v>
      </c>
      <c r="O29820" t="s">
        <v>21733</v>
      </c>
      <c r="P29820" t="s">
        <v>94</v>
      </c>
      <c r="Q29820" t="s">
        <v>41</v>
      </c>
      <c r="R29820" t="s">
        <v>56</v>
      </c>
      <c r="S29820">
        <v>120390</v>
      </c>
      <c r="T29820">
        <v>0.10620000213384628</v>
      </c>
      <c r="U29820">
        <v>90.989997863769531</v>
      </c>
      <c r="V29820">
        <v>5.7900000363588333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4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"Current"),"Good Loan","Bad Loan")</f>
        <v>Good Loan</v>
      </c>
      <c r="M29821" s="1">
        <v>44570</v>
      </c>
      <c r="N29821">
        <v>495946</v>
      </c>
      <c r="O29821" t="s">
        <v>21733</v>
      </c>
      <c r="P29821" t="s">
        <v>100</v>
      </c>
      <c r="Q29821" t="s">
        <v>41</v>
      </c>
      <c r="R29821" t="s">
        <v>56</v>
      </c>
      <c r="S29821">
        <v>120000</v>
      </c>
      <c r="T29821">
        <v>5.9300001710653305E-2</v>
      </c>
      <c r="U29821">
        <v>300.82998657226563</v>
      </c>
      <c r="V29821">
        <v>7.9999998211860657E-2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"Current"),"Good Loan","Bad Loan")</f>
        <v>Good Loan</v>
      </c>
      <c r="M29822" s="1">
        <v>44479</v>
      </c>
      <c r="N29822">
        <v>713581</v>
      </c>
      <c r="O29822" t="s">
        <v>21733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00048828125</v>
      </c>
      <c r="V29822">
        <v>7.8800000250339508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"Current"),"Good Loan","Bad Loan")</f>
        <v>Good Loan</v>
      </c>
      <c r="M29823" s="1">
        <v>44239</v>
      </c>
      <c r="N29823">
        <v>709815</v>
      </c>
      <c r="O29823" t="s">
        <v>21733</v>
      </c>
      <c r="P29823" t="s">
        <v>68</v>
      </c>
      <c r="Q29823" t="s">
        <v>41</v>
      </c>
      <c r="R29823" t="s">
        <v>56</v>
      </c>
      <c r="S29823">
        <v>95000</v>
      </c>
      <c r="T29823">
        <v>7.590000331401825E-2</v>
      </c>
      <c r="U29823">
        <v>312.82000732421875</v>
      </c>
      <c r="V29823">
        <v>7.8800000250339508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80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"Current"),"Good Loan","Bad Loan")</f>
        <v>Good Loan</v>
      </c>
      <c r="M29824" s="1">
        <v>44543</v>
      </c>
      <c r="N29824">
        <v>761089</v>
      </c>
      <c r="O29824" t="s">
        <v>21733</v>
      </c>
      <c r="P29824" t="s">
        <v>68</v>
      </c>
      <c r="Q29824" t="s">
        <v>41</v>
      </c>
      <c r="R29824" t="s">
        <v>56</v>
      </c>
      <c r="S29824">
        <v>35496</v>
      </c>
      <c r="T29824">
        <v>3.8499999791383743E-2</v>
      </c>
      <c r="U29824">
        <v>100.09999847412109</v>
      </c>
      <c r="V29824">
        <v>7.8800000250339508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6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"Current"),"Good Loan","Bad Loan")</f>
        <v>Good Loan</v>
      </c>
      <c r="M29825" s="1">
        <v>44328</v>
      </c>
      <c r="N29825">
        <v>744915</v>
      </c>
      <c r="O29825" t="s">
        <v>21733</v>
      </c>
      <c r="P29825" t="s">
        <v>68</v>
      </c>
      <c r="Q29825" t="s">
        <v>41</v>
      </c>
      <c r="R29825" t="s">
        <v>56</v>
      </c>
      <c r="S29825">
        <v>99996</v>
      </c>
      <c r="T29825">
        <v>5.000000074505806E-2</v>
      </c>
      <c r="U29825">
        <v>688.19000244140625</v>
      </c>
      <c r="V29825">
        <v>7.8800000250339508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81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"Current"),"Good Loan","Bad Loan")</f>
        <v>Good Loan</v>
      </c>
      <c r="M29826" s="1">
        <v>44483</v>
      </c>
      <c r="N29826">
        <v>1081186</v>
      </c>
      <c r="O29826" t="s">
        <v>21733</v>
      </c>
      <c r="P29826" t="s">
        <v>65</v>
      </c>
      <c r="Q29826" t="s">
        <v>41</v>
      </c>
      <c r="R29826" t="s">
        <v>56</v>
      </c>
      <c r="S29826">
        <v>18200</v>
      </c>
      <c r="T29826">
        <v>1.8500000238418579E-2</v>
      </c>
      <c r="U29826">
        <v>223.94000244140625</v>
      </c>
      <c r="V29826">
        <v>7.4900001287460327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2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"Current"),"Good Loan","Bad Loan")</f>
        <v>Good Loan</v>
      </c>
      <c r="M29827" s="1">
        <v>44329</v>
      </c>
      <c r="N29827">
        <v>753170</v>
      </c>
      <c r="O29827" t="s">
        <v>21733</v>
      </c>
      <c r="P29827" t="s">
        <v>94</v>
      </c>
      <c r="Q29827" t="s">
        <v>41</v>
      </c>
      <c r="R29827" t="s">
        <v>56</v>
      </c>
      <c r="S29827">
        <v>170000</v>
      </c>
      <c r="T29827">
        <v>0.11519999802112579</v>
      </c>
      <c r="U29827">
        <v>331.32998657226563</v>
      </c>
      <c r="V29827">
        <v>5.7900000363588333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3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"Current"),"Good Loan","Bad Loan")</f>
        <v>Good Loan</v>
      </c>
      <c r="M29828" s="1">
        <v>44419</v>
      </c>
      <c r="N29828">
        <v>352118</v>
      </c>
      <c r="O29828" t="s">
        <v>21733</v>
      </c>
      <c r="P29828" t="s">
        <v>100</v>
      </c>
      <c r="Q29828" t="s">
        <v>41</v>
      </c>
      <c r="R29828" t="s">
        <v>56</v>
      </c>
      <c r="S29828">
        <v>26000</v>
      </c>
      <c r="T29828">
        <v>2.3099999874830246E-2</v>
      </c>
      <c r="U29828">
        <v>175.49000549316406</v>
      </c>
      <c r="V29828">
        <v>7.9999998211860657E-2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"Current"),"Good Loan","Bad Loan")</f>
        <v>Good Loan</v>
      </c>
      <c r="M29829" s="1">
        <v>44327</v>
      </c>
      <c r="N29829">
        <v>831565</v>
      </c>
      <c r="O29829" t="s">
        <v>21733</v>
      </c>
      <c r="P29829" t="s">
        <v>68</v>
      </c>
      <c r="Q29829" t="s">
        <v>41</v>
      </c>
      <c r="R29829" t="s">
        <v>56</v>
      </c>
      <c r="S29829">
        <v>110000</v>
      </c>
      <c r="T29829">
        <v>9.1700002551078796E-2</v>
      </c>
      <c r="U29829">
        <v>311.79998779296875</v>
      </c>
      <c r="V29829">
        <v>7.6600000262260437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4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"Current"),"Good Loan","Bad Loan")</f>
        <v>Good Loan</v>
      </c>
      <c r="M29830" s="1">
        <v>44328</v>
      </c>
      <c r="N29830">
        <v>828167</v>
      </c>
      <c r="O29830" t="s">
        <v>21733</v>
      </c>
      <c r="P29830" t="s">
        <v>100</v>
      </c>
      <c r="Q29830" t="s">
        <v>41</v>
      </c>
      <c r="R29830" t="s">
        <v>56</v>
      </c>
      <c r="S29830">
        <v>36000</v>
      </c>
      <c r="T29830">
        <v>6.7000001668930054E-2</v>
      </c>
      <c r="U29830">
        <v>137.25</v>
      </c>
      <c r="V29830">
        <v>6.1700001358985901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"Current"),"Good Loan","Bad Loan")</f>
        <v>Good Loan</v>
      </c>
      <c r="M29831" s="1">
        <v>44299</v>
      </c>
      <c r="N29831">
        <v>659589</v>
      </c>
      <c r="O29831" t="s">
        <v>21733</v>
      </c>
      <c r="P29831" t="s">
        <v>65</v>
      </c>
      <c r="Q29831" t="s">
        <v>41</v>
      </c>
      <c r="R29831" t="s">
        <v>56</v>
      </c>
      <c r="S29831">
        <v>40000</v>
      </c>
      <c r="T29831">
        <v>0.18850000202655792</v>
      </c>
      <c r="U29831">
        <v>186.66000366210938</v>
      </c>
      <c r="V29831">
        <v>7.5099997222423553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4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"Current"),"Good Loan","Bad Loan")</f>
        <v>Good Loan</v>
      </c>
      <c r="M29832" s="1">
        <v>44513</v>
      </c>
      <c r="N29832">
        <v>1241917</v>
      </c>
      <c r="O29832" t="s">
        <v>21733</v>
      </c>
      <c r="P29832" t="s">
        <v>94</v>
      </c>
      <c r="Q29832" t="s">
        <v>41</v>
      </c>
      <c r="R29832" t="s">
        <v>56</v>
      </c>
      <c r="S29832">
        <v>25000</v>
      </c>
      <c r="T29832">
        <v>0.22609999775886536</v>
      </c>
      <c r="U29832">
        <v>290.14999389648438</v>
      </c>
      <c r="V29832">
        <v>6.620000302791595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5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"Current"),"Good Loan","Bad Loan")</f>
        <v>Good Loan</v>
      </c>
      <c r="M29833" s="1">
        <v>44300</v>
      </c>
      <c r="N29833">
        <v>878507</v>
      </c>
      <c r="O29833" t="s">
        <v>21733</v>
      </c>
      <c r="P29833" t="s">
        <v>100</v>
      </c>
      <c r="Q29833" t="s">
        <v>41</v>
      </c>
      <c r="R29833" t="s">
        <v>56</v>
      </c>
      <c r="S29833">
        <v>90000</v>
      </c>
      <c r="T29833">
        <v>0.11230000108480453</v>
      </c>
      <c r="U29833">
        <v>246.72999572753906</v>
      </c>
      <c r="V29833">
        <v>6.9200001657009125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"Current"),"Good Loan","Bad Loan")</f>
        <v>Good Loan</v>
      </c>
      <c r="M29834" s="1">
        <v>44360</v>
      </c>
      <c r="N29834">
        <v>1236120</v>
      </c>
      <c r="O29834" t="s">
        <v>21733</v>
      </c>
      <c r="P29834" t="s">
        <v>94</v>
      </c>
      <c r="Q29834" t="s">
        <v>41</v>
      </c>
      <c r="R29834" t="s">
        <v>56</v>
      </c>
      <c r="S29834">
        <v>54000</v>
      </c>
      <c r="T29834">
        <v>8.3999998867511749E-2</v>
      </c>
      <c r="U29834">
        <v>307.04000854492188</v>
      </c>
      <c r="V29834">
        <v>6.620000302791595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7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"Current"),"Good Loan","Bad Loan")</f>
        <v>Good Loan</v>
      </c>
      <c r="M29835" s="1">
        <v>44390</v>
      </c>
      <c r="N29835">
        <v>929797</v>
      </c>
      <c r="O29835" t="s">
        <v>21733</v>
      </c>
      <c r="P29835" t="s">
        <v>65</v>
      </c>
      <c r="Q29835" t="s">
        <v>41</v>
      </c>
      <c r="R29835" t="s">
        <v>56</v>
      </c>
      <c r="S29835">
        <v>69600</v>
      </c>
      <c r="T29835">
        <v>5.7100001722574234E-2</v>
      </c>
      <c r="U29835">
        <v>372.1199951171875</v>
      </c>
      <c r="V29835">
        <v>7.2899997234344482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6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"Current"),"Good Loan","Bad Loan")</f>
        <v>Good Loan</v>
      </c>
      <c r="M29836" s="1">
        <v>44571</v>
      </c>
      <c r="N29836">
        <v>517408</v>
      </c>
      <c r="O29836" t="s">
        <v>21733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42779541E-2</v>
      </c>
      <c r="U29836">
        <v>218.53999328613281</v>
      </c>
      <c r="V29836">
        <v>7.7399998903274536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3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"Current"),"Good Loan","Bad Loan")</f>
        <v>Good Loan</v>
      </c>
      <c r="M29837" s="1">
        <v>44452</v>
      </c>
      <c r="N29837">
        <v>706543</v>
      </c>
      <c r="O29837" t="s">
        <v>21733</v>
      </c>
      <c r="P29837" t="s">
        <v>65</v>
      </c>
      <c r="Q29837" t="s">
        <v>41</v>
      </c>
      <c r="R29837" t="s">
        <v>56</v>
      </c>
      <c r="S29837">
        <v>15600</v>
      </c>
      <c r="T29837">
        <v>0.1023000031709671</v>
      </c>
      <c r="U29837">
        <v>140</v>
      </c>
      <c r="V29837">
        <v>7.5099997222423553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"Current"),"Good Loan","Bad Loan")</f>
        <v>Good Loan</v>
      </c>
      <c r="M29838" s="1">
        <v>44450</v>
      </c>
      <c r="N29838">
        <v>976583</v>
      </c>
      <c r="O29838" t="s">
        <v>21733</v>
      </c>
      <c r="P29838" t="s">
        <v>84</v>
      </c>
      <c r="Q29838" t="s">
        <v>41</v>
      </c>
      <c r="R29838" t="s">
        <v>56</v>
      </c>
      <c r="S29838">
        <v>63250</v>
      </c>
      <c r="T29838">
        <v>0.26089999079704285</v>
      </c>
      <c r="U29838">
        <v>387.14999389648438</v>
      </c>
      <c r="V29838">
        <v>9.9899999797344208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7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"Current"),"Good Loan","Bad Loan")</f>
        <v>Good Loan</v>
      </c>
      <c r="M29839" s="1">
        <v>44513</v>
      </c>
      <c r="N29839">
        <v>1072950</v>
      </c>
      <c r="O29839" t="s">
        <v>21733</v>
      </c>
      <c r="P29839" t="s">
        <v>76</v>
      </c>
      <c r="Q29839" t="s">
        <v>41</v>
      </c>
      <c r="R29839" t="s">
        <v>56</v>
      </c>
      <c r="S29839">
        <v>20000</v>
      </c>
      <c r="T29839">
        <v>4.8000000417232513E-2</v>
      </c>
      <c r="U29839">
        <v>212.77999877929688</v>
      </c>
      <c r="V29839">
        <v>0.10989999771118164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8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"Current"),"Good Loan","Bad Loan")</f>
        <v>Good Loan</v>
      </c>
      <c r="M29840" s="1">
        <v>44422</v>
      </c>
      <c r="N29840">
        <v>976405</v>
      </c>
      <c r="O29840" t="s">
        <v>21733</v>
      </c>
      <c r="P29840" t="s">
        <v>71</v>
      </c>
      <c r="Q29840" t="s">
        <v>41</v>
      </c>
      <c r="R29840" t="s">
        <v>56</v>
      </c>
      <c r="S29840">
        <v>45000</v>
      </c>
      <c r="T29840">
        <v>0.22349999845027924</v>
      </c>
      <c r="U29840">
        <v>580.34002685546875</v>
      </c>
      <c r="V29840">
        <v>0.11990000307559967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9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"Current"),"Good Loan","Bad Loan")</f>
        <v>Good Loan</v>
      </c>
      <c r="M29841" s="1">
        <v>44330</v>
      </c>
      <c r="N29841">
        <v>900946</v>
      </c>
      <c r="O29841" t="s">
        <v>21733</v>
      </c>
      <c r="P29841" t="s">
        <v>84</v>
      </c>
      <c r="Q29841" t="s">
        <v>41</v>
      </c>
      <c r="R29841" t="s">
        <v>56</v>
      </c>
      <c r="S29841">
        <v>22000</v>
      </c>
      <c r="T29841">
        <v>0.18649999797344208</v>
      </c>
      <c r="U29841">
        <v>320.94000244140625</v>
      </c>
      <c r="V29841">
        <v>9.6299998462200165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90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"Current"),"Good Loan","Bad Loan")</f>
        <v>Good Loan</v>
      </c>
      <c r="M29842" s="1">
        <v>44389</v>
      </c>
      <c r="N29842">
        <v>564806</v>
      </c>
      <c r="O29842" t="s">
        <v>21733</v>
      </c>
      <c r="P29842" t="s">
        <v>74</v>
      </c>
      <c r="Q29842" t="s">
        <v>41</v>
      </c>
      <c r="R29842" t="s">
        <v>56</v>
      </c>
      <c r="S29842">
        <v>13500</v>
      </c>
      <c r="T29842">
        <v>1.2400000356137753E-2</v>
      </c>
      <c r="U29842">
        <v>266.39999389648438</v>
      </c>
      <c r="V29842">
        <v>0.121799997985363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91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"Current"),"Good Loan","Bad Loan")</f>
        <v>Good Loan</v>
      </c>
      <c r="M29843" s="1">
        <v>44452</v>
      </c>
      <c r="N29843">
        <v>714593</v>
      </c>
      <c r="O29843" t="s">
        <v>21733</v>
      </c>
      <c r="P29843" t="s">
        <v>74</v>
      </c>
      <c r="Q29843" t="s">
        <v>41</v>
      </c>
      <c r="R29843" t="s">
        <v>56</v>
      </c>
      <c r="S29843">
        <v>72996</v>
      </c>
      <c r="T29843">
        <v>5.6099999696016312E-2</v>
      </c>
      <c r="U29843">
        <v>181.35000610351563</v>
      </c>
      <c r="V29843">
        <v>0.11490000039339066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2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"Current"),"Good Loan","Bad Loan")</f>
        <v>Good Loan</v>
      </c>
      <c r="M29844" s="1">
        <v>44574</v>
      </c>
      <c r="N29844">
        <v>796459</v>
      </c>
      <c r="O29844" t="s">
        <v>21733</v>
      </c>
      <c r="P29844" t="s">
        <v>74</v>
      </c>
      <c r="Q29844" t="s">
        <v>41</v>
      </c>
      <c r="R29844" t="s">
        <v>56</v>
      </c>
      <c r="S29844">
        <v>55000</v>
      </c>
      <c r="T29844">
        <v>0.19269999861717224</v>
      </c>
      <c r="U29844">
        <v>38.720001220703125</v>
      </c>
      <c r="V29844">
        <v>9.9899999797344208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3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"Current"),"Good Loan","Bad Loan")</f>
        <v>Good Loan</v>
      </c>
      <c r="M29845" s="1">
        <v>44480</v>
      </c>
      <c r="N29845">
        <v>884594</v>
      </c>
      <c r="O29845" t="s">
        <v>21733</v>
      </c>
      <c r="P29845" t="s">
        <v>74</v>
      </c>
      <c r="Q29845" t="s">
        <v>41</v>
      </c>
      <c r="R29845" t="s">
        <v>56</v>
      </c>
      <c r="S29845">
        <v>60626</v>
      </c>
      <c r="T29845">
        <v>0.12269999831914902</v>
      </c>
      <c r="U29845">
        <v>326.16000366210938</v>
      </c>
      <c r="V29845">
        <v>0.10740000009536743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"Current"),"Good Loan","Bad Loan")</f>
        <v>Good Loan</v>
      </c>
      <c r="M29846" s="1">
        <v>44298</v>
      </c>
      <c r="N29846">
        <v>972731</v>
      </c>
      <c r="O29846" t="s">
        <v>21733</v>
      </c>
      <c r="P29846" t="s">
        <v>71</v>
      </c>
      <c r="Q29846" t="s">
        <v>41</v>
      </c>
      <c r="R29846" t="s">
        <v>56</v>
      </c>
      <c r="S29846">
        <v>96000</v>
      </c>
      <c r="T29846">
        <v>1.3100000098347664E-2</v>
      </c>
      <c r="U29846">
        <v>398.51998901367188</v>
      </c>
      <c r="V29846">
        <v>0.11990000307559967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2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"Current"),"Good Loan","Bad Loan")</f>
        <v>Good Loan</v>
      </c>
      <c r="M29847" s="1">
        <v>44239</v>
      </c>
      <c r="N29847">
        <v>859520</v>
      </c>
      <c r="O29847" t="s">
        <v>21733</v>
      </c>
      <c r="P29847" t="s">
        <v>74</v>
      </c>
      <c r="Q29847" t="s">
        <v>41</v>
      </c>
      <c r="R29847" t="s">
        <v>56</v>
      </c>
      <c r="S29847">
        <v>60000</v>
      </c>
      <c r="T29847">
        <v>7.9400002956390381E-2</v>
      </c>
      <c r="U29847">
        <v>179.38999938964844</v>
      </c>
      <c r="V29847">
        <v>0.10740000009536743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4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"Current"),"Good Loan","Bad Loan")</f>
        <v>Good Loan</v>
      </c>
      <c r="M29848" s="1">
        <v>44575</v>
      </c>
      <c r="N29848">
        <v>1279277</v>
      </c>
      <c r="O29848" t="s">
        <v>21733</v>
      </c>
      <c r="P29848" t="s">
        <v>84</v>
      </c>
      <c r="Q29848" t="s">
        <v>41</v>
      </c>
      <c r="R29848" t="s">
        <v>56</v>
      </c>
      <c r="S29848">
        <v>39000</v>
      </c>
      <c r="T29848">
        <v>0.10090000182390213</v>
      </c>
      <c r="U29848">
        <v>298.08999633789063</v>
      </c>
      <c r="V29848">
        <v>9.9100001156330109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"Current"),"Good Loan","Bad Loan")</f>
        <v>Good Loan</v>
      </c>
      <c r="M29849" s="1">
        <v>44267</v>
      </c>
      <c r="N29849">
        <v>701272</v>
      </c>
      <c r="O29849" t="s">
        <v>21733</v>
      </c>
      <c r="P29849" t="s">
        <v>84</v>
      </c>
      <c r="Q29849" t="s">
        <v>41</v>
      </c>
      <c r="R29849" t="s">
        <v>56</v>
      </c>
      <c r="S29849">
        <v>74076</v>
      </c>
      <c r="T29849">
        <v>0.21850000321865082</v>
      </c>
      <c r="U29849">
        <v>233.6199951171875</v>
      </c>
      <c r="V29849">
        <v>0.10379999876022339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"Current"),"Good Loan","Bad Loan")</f>
        <v>Good Loan</v>
      </c>
      <c r="M29850" s="1">
        <v>44360</v>
      </c>
      <c r="N29850">
        <v>840687</v>
      </c>
      <c r="O29850" t="s">
        <v>21733</v>
      </c>
      <c r="P29850" t="s">
        <v>50</v>
      </c>
      <c r="Q29850" t="s">
        <v>41</v>
      </c>
      <c r="R29850" t="s">
        <v>56</v>
      </c>
      <c r="S29850">
        <v>95000</v>
      </c>
      <c r="T29850">
        <v>0.18970000743865967</v>
      </c>
      <c r="U29850">
        <v>548.54998779296875</v>
      </c>
      <c r="V29850">
        <v>0.10000000149011612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5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"Current"),"Good Loan","Bad Loan")</f>
        <v>Good Loan</v>
      </c>
      <c r="M29851" s="1">
        <v>44359</v>
      </c>
      <c r="N29851">
        <v>692574</v>
      </c>
      <c r="O29851" t="s">
        <v>21733</v>
      </c>
      <c r="P29851" t="s">
        <v>76</v>
      </c>
      <c r="Q29851" t="s">
        <v>41</v>
      </c>
      <c r="R29851" t="s">
        <v>56</v>
      </c>
      <c r="S29851">
        <v>65004</v>
      </c>
      <c r="T29851">
        <v>6.0699999332427979E-2</v>
      </c>
      <c r="U29851">
        <v>426.35000610351563</v>
      </c>
      <c r="V29851">
        <v>0.1111999973654747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6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"Current"),"Good Loan","Bad Loan")</f>
        <v>Good Loan</v>
      </c>
      <c r="M29852" s="1">
        <v>44541</v>
      </c>
      <c r="N29852">
        <v>541465</v>
      </c>
      <c r="O29852" t="s">
        <v>21733</v>
      </c>
      <c r="P29852" t="s">
        <v>74</v>
      </c>
      <c r="Q29852" t="s">
        <v>41</v>
      </c>
      <c r="R29852" t="s">
        <v>56</v>
      </c>
      <c r="S29852">
        <v>84000</v>
      </c>
      <c r="T29852">
        <v>6.99999975040555E-4</v>
      </c>
      <c r="U29852">
        <v>149.85000610351563</v>
      </c>
      <c r="V29852">
        <v>0.121799997985363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"Current"),"Good Loan","Bad Loan")</f>
        <v>Good Loan</v>
      </c>
      <c r="M29853" s="1">
        <v>44574</v>
      </c>
      <c r="N29853">
        <v>832739</v>
      </c>
      <c r="O29853" t="s">
        <v>21733</v>
      </c>
      <c r="P29853" t="s">
        <v>71</v>
      </c>
      <c r="Q29853" t="s">
        <v>41</v>
      </c>
      <c r="R29853" t="s">
        <v>56</v>
      </c>
      <c r="S29853">
        <v>36000</v>
      </c>
      <c r="T29853">
        <v>6.1700001358985901E-2</v>
      </c>
      <c r="U29853">
        <v>327.91000366210938</v>
      </c>
      <c r="V29853">
        <v>0.11110000312328339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7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"Current"),"Good Loan","Bad Loan")</f>
        <v>Good Loan</v>
      </c>
      <c r="M29854" s="1">
        <v>44421</v>
      </c>
      <c r="N29854">
        <v>808903</v>
      </c>
      <c r="O29854" t="s">
        <v>21733</v>
      </c>
      <c r="P29854" t="s">
        <v>76</v>
      </c>
      <c r="Q29854" t="s">
        <v>41</v>
      </c>
      <c r="R29854" t="s">
        <v>56</v>
      </c>
      <c r="S29854">
        <v>54000</v>
      </c>
      <c r="T29854">
        <v>0.2101999968290329</v>
      </c>
      <c r="U29854">
        <v>48.139999389648438</v>
      </c>
      <c r="V29854">
        <v>9.6199996769428253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8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"Current"),"Good Loan","Bad Loan")</f>
        <v>Good Loan</v>
      </c>
      <c r="M29855" s="1">
        <v>44483</v>
      </c>
      <c r="N29855">
        <v>1087204</v>
      </c>
      <c r="O29855" t="s">
        <v>21733</v>
      </c>
      <c r="P29855" t="s">
        <v>74</v>
      </c>
      <c r="Q29855" t="s">
        <v>41</v>
      </c>
      <c r="R29855" t="s">
        <v>56</v>
      </c>
      <c r="S29855">
        <v>50000</v>
      </c>
      <c r="T29855">
        <v>0.2231999933719635</v>
      </c>
      <c r="U29855">
        <v>248.11000061035156</v>
      </c>
      <c r="V29855">
        <v>0.11490000039339066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9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"Current"),"Good Loan","Bad Loan")</f>
        <v>Good Loan</v>
      </c>
      <c r="M29856" s="1">
        <v>44266</v>
      </c>
      <c r="N29856">
        <v>759735</v>
      </c>
      <c r="O29856" t="s">
        <v>21733</v>
      </c>
      <c r="P29856" t="s">
        <v>71</v>
      </c>
      <c r="Q29856" t="s">
        <v>41</v>
      </c>
      <c r="R29856" t="s">
        <v>56</v>
      </c>
      <c r="S29856">
        <v>21000</v>
      </c>
      <c r="T29856">
        <v>0.22689999639987946</v>
      </c>
      <c r="U29856">
        <v>132.58999633789063</v>
      </c>
      <c r="V29856">
        <v>0.11860000342130661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"Current"),"Good Loan","Bad Loan")</f>
        <v>Good Loan</v>
      </c>
      <c r="M29857" s="1">
        <v>44421</v>
      </c>
      <c r="N29857">
        <v>871142</v>
      </c>
      <c r="O29857" t="s">
        <v>21733</v>
      </c>
      <c r="P29857" t="s">
        <v>76</v>
      </c>
      <c r="Q29857" t="s">
        <v>41</v>
      </c>
      <c r="R29857" t="s">
        <v>56</v>
      </c>
      <c r="S29857">
        <v>50000</v>
      </c>
      <c r="T29857">
        <v>7.2999998927116394E-2</v>
      </c>
      <c r="U29857">
        <v>155.72000122070313</v>
      </c>
      <c r="V29857">
        <v>0.10369999706745148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0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"Current"),"Good Loan","Bad Loan")</f>
        <v>Good Loan</v>
      </c>
      <c r="M29858" s="1">
        <v>44330</v>
      </c>
      <c r="N29858">
        <v>1064486</v>
      </c>
      <c r="O29858" t="s">
        <v>21733</v>
      </c>
      <c r="P29858" t="s">
        <v>76</v>
      </c>
      <c r="Q29858" t="s">
        <v>41</v>
      </c>
      <c r="R29858" t="s">
        <v>56</v>
      </c>
      <c r="S29858">
        <v>64000</v>
      </c>
      <c r="T29858">
        <v>9.3199998140335083E-2</v>
      </c>
      <c r="U29858">
        <v>425.54998779296875</v>
      </c>
      <c r="V29858">
        <v>0.10989999771118164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901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"Current"),"Good Loan","Bad Loan")</f>
        <v>Good Loan</v>
      </c>
      <c r="M29859" s="1">
        <v>44481</v>
      </c>
      <c r="N29859">
        <v>842985</v>
      </c>
      <c r="O29859" t="s">
        <v>21733</v>
      </c>
      <c r="P29859" t="s">
        <v>71</v>
      </c>
      <c r="Q29859" t="s">
        <v>41</v>
      </c>
      <c r="R29859" t="s">
        <v>56</v>
      </c>
      <c r="S29859">
        <v>95000</v>
      </c>
      <c r="T29859">
        <v>9.1099999845027924E-2</v>
      </c>
      <c r="U29859">
        <v>445.95999145507813</v>
      </c>
      <c r="V29859">
        <v>0.11110000312328339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"Current"),"Good Loan","Bad Loan")</f>
        <v>Good Loan</v>
      </c>
      <c r="M29860" s="1">
        <v>44298</v>
      </c>
      <c r="N29860">
        <v>1223373</v>
      </c>
      <c r="O29860" t="s">
        <v>21733</v>
      </c>
      <c r="P29860" t="s">
        <v>71</v>
      </c>
      <c r="Q29860" t="s">
        <v>41</v>
      </c>
      <c r="R29860" t="s">
        <v>56</v>
      </c>
      <c r="S29860">
        <v>115000</v>
      </c>
      <c r="T29860">
        <v>1.3399999588727951E-2</v>
      </c>
      <c r="U29860">
        <v>134.17999267578125</v>
      </c>
      <c r="V29860">
        <v>0.12690000236034393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"Current"),"Good Loan","Bad Loan")</f>
        <v>Good Loan</v>
      </c>
      <c r="M29861" s="1">
        <v>44391</v>
      </c>
      <c r="N29861">
        <v>1068888</v>
      </c>
      <c r="O29861" t="s">
        <v>21733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1999816894531</v>
      </c>
      <c r="V29861">
        <v>9.9899999797344208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2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"Current"),"Good Loan","Bad Loan")</f>
        <v>Good Loan</v>
      </c>
      <c r="M29862" s="1">
        <v>44574</v>
      </c>
      <c r="N29862">
        <v>794575</v>
      </c>
      <c r="O29862" t="s">
        <v>21733</v>
      </c>
      <c r="P29862" t="s">
        <v>84</v>
      </c>
      <c r="Q29862" t="s">
        <v>41</v>
      </c>
      <c r="R29862" t="s">
        <v>56</v>
      </c>
      <c r="S29862">
        <v>11000</v>
      </c>
      <c r="T29862">
        <v>3.3799998462200165E-2</v>
      </c>
      <c r="U29862">
        <v>120.62999725341797</v>
      </c>
      <c r="V29862">
        <v>8.8799998164176941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3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"Current"),"Good Loan","Bad Loan")</f>
        <v>Good Loan</v>
      </c>
      <c r="M29863" s="1">
        <v>44453</v>
      </c>
      <c r="N29863">
        <v>1094006</v>
      </c>
      <c r="O29863" t="s">
        <v>21733</v>
      </c>
      <c r="P29863" t="s">
        <v>76</v>
      </c>
      <c r="Q29863" t="s">
        <v>41</v>
      </c>
      <c r="R29863" t="s">
        <v>56</v>
      </c>
      <c r="S29863">
        <v>111460</v>
      </c>
      <c r="T29863">
        <v>0.10119999945163727</v>
      </c>
      <c r="U29863">
        <v>165.3800048828125</v>
      </c>
      <c r="V29863">
        <v>0.11710000038146973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"Current"),"Good Loan","Bad Loan")</f>
        <v>Good Loan</v>
      </c>
      <c r="M29864" s="1">
        <v>44452</v>
      </c>
      <c r="N29864">
        <v>993656</v>
      </c>
      <c r="O29864" t="s">
        <v>21733</v>
      </c>
      <c r="P29864" t="s">
        <v>84</v>
      </c>
      <c r="Q29864" t="s">
        <v>41</v>
      </c>
      <c r="R29864" t="s">
        <v>56</v>
      </c>
      <c r="S29864">
        <v>18576</v>
      </c>
      <c r="T29864">
        <v>0.11370000243186951</v>
      </c>
      <c r="U29864">
        <v>45.169998168945313</v>
      </c>
      <c r="V29864">
        <v>9.9899999797344208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"Current"),"Good Loan","Bad Loan")</f>
        <v>Good Loan</v>
      </c>
      <c r="M29865" s="1">
        <v>44453</v>
      </c>
      <c r="N29865">
        <v>1036588</v>
      </c>
      <c r="O29865" t="s">
        <v>21733</v>
      </c>
      <c r="P29865" t="s">
        <v>50</v>
      </c>
      <c r="Q29865" t="s">
        <v>41</v>
      </c>
      <c r="R29865" t="s">
        <v>56</v>
      </c>
      <c r="S29865">
        <v>28000</v>
      </c>
      <c r="T29865">
        <v>0.14489999413490295</v>
      </c>
      <c r="U29865">
        <v>97.639999389648438</v>
      </c>
      <c r="V29865">
        <v>0.10589999705553055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1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"Current"),"Good Loan","Bad Loan")</f>
        <v>Good Loan</v>
      </c>
      <c r="M29866" s="1">
        <v>44482</v>
      </c>
      <c r="N29866">
        <v>740347</v>
      </c>
      <c r="O29866" t="s">
        <v>21733</v>
      </c>
      <c r="P29866" t="s">
        <v>74</v>
      </c>
      <c r="Q29866" t="s">
        <v>41</v>
      </c>
      <c r="R29866" t="s">
        <v>56</v>
      </c>
      <c r="S29866">
        <v>24000</v>
      </c>
      <c r="T29866">
        <v>0.22149999439716339</v>
      </c>
      <c r="U29866">
        <v>49.459999084472656</v>
      </c>
      <c r="V29866">
        <v>0.11490000039339066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"Current"),"Good Loan","Bad Loan")</f>
        <v>Good Loan</v>
      </c>
      <c r="M29867" s="1">
        <v>44420</v>
      </c>
      <c r="N29867">
        <v>725931</v>
      </c>
      <c r="O29867" t="s">
        <v>21733</v>
      </c>
      <c r="P29867" t="s">
        <v>74</v>
      </c>
      <c r="Q29867" t="s">
        <v>41</v>
      </c>
      <c r="R29867" t="s">
        <v>56</v>
      </c>
      <c r="S29867">
        <v>22800</v>
      </c>
      <c r="T29867">
        <v>2.370000071823597E-2</v>
      </c>
      <c r="U29867">
        <v>32.979999542236328</v>
      </c>
      <c r="V29867">
        <v>0.11490000039339066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4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"Current"),"Good Loan","Bad Loan")</f>
        <v>Good Loan</v>
      </c>
      <c r="M29868" s="1">
        <v>44544</v>
      </c>
      <c r="N29868">
        <v>1223267</v>
      </c>
      <c r="O29868" t="s">
        <v>21733</v>
      </c>
      <c r="P29868" t="s">
        <v>50</v>
      </c>
      <c r="Q29868" t="s">
        <v>41</v>
      </c>
      <c r="R29868" t="s">
        <v>56</v>
      </c>
      <c r="S29868">
        <v>24000</v>
      </c>
      <c r="T29868">
        <v>0.22149999439716339</v>
      </c>
      <c r="U29868">
        <v>289.08999633789063</v>
      </c>
      <c r="V29868">
        <v>0.10649999976158142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5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"Current"),"Good Loan","Bad Loan")</f>
        <v>Good Loan</v>
      </c>
      <c r="M29869" s="1">
        <v>44451</v>
      </c>
      <c r="N29869">
        <v>1047586</v>
      </c>
      <c r="O29869" t="s">
        <v>21733</v>
      </c>
      <c r="P29869" t="s">
        <v>84</v>
      </c>
      <c r="Q29869" t="s">
        <v>41</v>
      </c>
      <c r="R29869" t="s">
        <v>56</v>
      </c>
      <c r="S29869">
        <v>140000</v>
      </c>
      <c r="T29869">
        <v>4.2899999767541885E-2</v>
      </c>
      <c r="U29869">
        <v>322.6300048828125</v>
      </c>
      <c r="V29869">
        <v>9.9899999797344208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6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"Current"),"Good Loan","Bad Loan")</f>
        <v>Good Loan</v>
      </c>
      <c r="M29870" s="1">
        <v>44482</v>
      </c>
      <c r="N29870">
        <v>749094</v>
      </c>
      <c r="O29870" t="s">
        <v>21733</v>
      </c>
      <c r="P29870" t="s">
        <v>50</v>
      </c>
      <c r="Q29870" t="s">
        <v>41</v>
      </c>
      <c r="R29870" t="s">
        <v>56</v>
      </c>
      <c r="S29870">
        <v>12000</v>
      </c>
      <c r="T29870">
        <v>0.10199999809265137</v>
      </c>
      <c r="U29870">
        <v>154.94999694824219</v>
      </c>
      <c r="V29870">
        <v>0.10750000178813934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6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"Current"),"Good Loan","Bad Loan")</f>
        <v>Good Loan</v>
      </c>
      <c r="M29871" s="1">
        <v>44298</v>
      </c>
      <c r="N29871">
        <v>649825</v>
      </c>
      <c r="O29871" t="s">
        <v>21733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0003662109375</v>
      </c>
      <c r="V29871">
        <v>0.10249999910593033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7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"Current"),"Good Loan","Bad Loan")</f>
        <v>Good Loan</v>
      </c>
      <c r="M29872" s="1">
        <v>44422</v>
      </c>
      <c r="N29872">
        <v>1001548</v>
      </c>
      <c r="O29872" t="s">
        <v>21733</v>
      </c>
      <c r="P29872" t="s">
        <v>74</v>
      </c>
      <c r="Q29872" t="s">
        <v>41</v>
      </c>
      <c r="R29872" t="s">
        <v>56</v>
      </c>
      <c r="S29872">
        <v>72000</v>
      </c>
      <c r="T29872">
        <v>3.4800000488758087E-2</v>
      </c>
      <c r="U29872">
        <v>672.6199951171875</v>
      </c>
      <c r="V29872">
        <v>0.11490000039339066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8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"Current"),"Good Loan","Bad Loan")</f>
        <v>Good Loan</v>
      </c>
      <c r="M29873" s="1">
        <v>44298</v>
      </c>
      <c r="N29873">
        <v>879603</v>
      </c>
      <c r="O29873" t="s">
        <v>21733</v>
      </c>
      <c r="P29873" t="s">
        <v>74</v>
      </c>
      <c r="Q29873" t="s">
        <v>41</v>
      </c>
      <c r="R29873" t="s">
        <v>56</v>
      </c>
      <c r="S29873">
        <v>72000</v>
      </c>
      <c r="T29873">
        <v>3.6699999123811722E-2</v>
      </c>
      <c r="U29873">
        <v>293.54998779296875</v>
      </c>
      <c r="V29873">
        <v>0.10740000009536743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9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"Current"),"Good Loan","Bad Loan")</f>
        <v>Good Loan</v>
      </c>
      <c r="M29874" s="1">
        <v>44241</v>
      </c>
      <c r="N29874">
        <v>811029</v>
      </c>
      <c r="O29874" t="s">
        <v>21733</v>
      </c>
      <c r="P29874" t="s">
        <v>76</v>
      </c>
      <c r="Q29874" t="s">
        <v>41</v>
      </c>
      <c r="R29874" t="s">
        <v>56</v>
      </c>
      <c r="S29874">
        <v>37000</v>
      </c>
      <c r="T29874">
        <v>8.7200000882148743E-2</v>
      </c>
      <c r="U29874">
        <v>481.33999633789063</v>
      </c>
      <c r="V29874">
        <v>9.6199996769428253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10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"Current"),"Good Loan","Bad Loan")</f>
        <v>Good Loan</v>
      </c>
      <c r="M29875" s="1">
        <v>44451</v>
      </c>
      <c r="N29875">
        <v>506627</v>
      </c>
      <c r="O29875" t="s">
        <v>21733</v>
      </c>
      <c r="P29875" t="s">
        <v>50</v>
      </c>
      <c r="Q29875" t="s">
        <v>41</v>
      </c>
      <c r="R29875" t="s">
        <v>56</v>
      </c>
      <c r="S29875">
        <v>60000</v>
      </c>
      <c r="T29875">
        <v>4.4599998742341995E-2</v>
      </c>
      <c r="U29875">
        <v>262.91000366210938</v>
      </c>
      <c r="V29875">
        <v>0.11259999871253967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11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"Current"),"Good Loan","Bad Loan")</f>
        <v>Good Loan</v>
      </c>
      <c r="M29876" s="1">
        <v>44269</v>
      </c>
      <c r="N29876">
        <v>1225348</v>
      </c>
      <c r="O29876" t="s">
        <v>21733</v>
      </c>
      <c r="P29876" t="s">
        <v>84</v>
      </c>
      <c r="Q29876" t="s">
        <v>41</v>
      </c>
      <c r="R29876" t="s">
        <v>56</v>
      </c>
      <c r="S29876">
        <v>60000</v>
      </c>
      <c r="T29876">
        <v>0.18320000171661377</v>
      </c>
      <c r="U29876">
        <v>386.70001220703125</v>
      </c>
      <c r="V29876">
        <v>9.9100001156330109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2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"Current"),"Good Loan","Bad Loan")</f>
        <v>Good Loan</v>
      </c>
      <c r="M29877" s="1">
        <v>44240</v>
      </c>
      <c r="N29877">
        <v>883551</v>
      </c>
      <c r="O29877" t="s">
        <v>21733</v>
      </c>
      <c r="P29877" t="s">
        <v>76</v>
      </c>
      <c r="Q29877" t="s">
        <v>41</v>
      </c>
      <c r="R29877" t="s">
        <v>56</v>
      </c>
      <c r="S29877">
        <v>36000</v>
      </c>
      <c r="T29877">
        <v>5.2000001072883606E-2</v>
      </c>
      <c r="U29877">
        <v>162.21000671386719</v>
      </c>
      <c r="V29877">
        <v>0.10369999706745148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"Current"),"Good Loan","Bad Loan")</f>
        <v>Good Loan</v>
      </c>
      <c r="M29878" s="1">
        <v>44450</v>
      </c>
      <c r="N29878">
        <v>428372</v>
      </c>
      <c r="O29878" t="s">
        <v>21733</v>
      </c>
      <c r="P29878" t="s">
        <v>71</v>
      </c>
      <c r="Q29878" t="s">
        <v>41</v>
      </c>
      <c r="R29878" t="s">
        <v>56</v>
      </c>
      <c r="S29878">
        <v>48500</v>
      </c>
      <c r="T29878">
        <v>0.16699999570846558</v>
      </c>
      <c r="U29878">
        <v>149.91999816894531</v>
      </c>
      <c r="V29878">
        <v>0.12210000306367874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"Current"),"Good Loan","Bad Loan")</f>
        <v>Good Loan</v>
      </c>
      <c r="M29879" s="1">
        <v>44452</v>
      </c>
      <c r="N29879">
        <v>789668</v>
      </c>
      <c r="O29879" t="s">
        <v>21733</v>
      </c>
      <c r="P29879" t="s">
        <v>71</v>
      </c>
      <c r="Q29879" t="s">
        <v>41</v>
      </c>
      <c r="R29879" t="s">
        <v>56</v>
      </c>
      <c r="S29879">
        <v>60000</v>
      </c>
      <c r="T29879">
        <v>0.13940000534057617</v>
      </c>
      <c r="U29879">
        <v>227.05999755859375</v>
      </c>
      <c r="V29879">
        <v>0.1036000028252601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6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"Current"),"Good Loan","Bad Loan")</f>
        <v>Good Loan</v>
      </c>
      <c r="M29880" s="1">
        <v>44390</v>
      </c>
      <c r="N29880">
        <v>677209</v>
      </c>
      <c r="O29880" t="s">
        <v>21733</v>
      </c>
      <c r="P29880" t="s">
        <v>50</v>
      </c>
      <c r="Q29880" t="s">
        <v>41</v>
      </c>
      <c r="R29880" t="s">
        <v>56</v>
      </c>
      <c r="S29880">
        <v>26100</v>
      </c>
      <c r="T29880">
        <v>0.22990000247955322</v>
      </c>
      <c r="U29880">
        <v>163.11000061035156</v>
      </c>
      <c r="V29880">
        <v>0.10750000178813934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3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"Current"),"Good Loan","Bad Loan")</f>
        <v>Good Loan</v>
      </c>
      <c r="M29881" s="1">
        <v>44511</v>
      </c>
      <c r="N29881">
        <v>771925</v>
      </c>
      <c r="O29881" t="s">
        <v>21733</v>
      </c>
      <c r="P29881" t="s">
        <v>84</v>
      </c>
      <c r="Q29881" t="s">
        <v>41</v>
      </c>
      <c r="R29881" t="s">
        <v>56</v>
      </c>
      <c r="S29881">
        <v>35820</v>
      </c>
      <c r="T29881">
        <v>0.10019999742507935</v>
      </c>
      <c r="U29881">
        <v>103.97000122070313</v>
      </c>
      <c r="V29881">
        <v>8.8799998164176941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3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"Current"),"Good Loan","Bad Loan")</f>
        <v>Good Loan</v>
      </c>
      <c r="M29882" s="1">
        <v>44391</v>
      </c>
      <c r="N29882">
        <v>947639</v>
      </c>
      <c r="O29882" t="s">
        <v>21733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339580536</v>
      </c>
      <c r="U29882">
        <v>715.9000244140625</v>
      </c>
      <c r="V29882">
        <v>0.12989999353885651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"Current"),"Good Loan","Bad Loan")</f>
        <v>Good Loan</v>
      </c>
      <c r="M29883" s="1">
        <v>44421</v>
      </c>
      <c r="N29883">
        <v>683615</v>
      </c>
      <c r="O29883" t="s">
        <v>21733</v>
      </c>
      <c r="P29883" t="s">
        <v>61</v>
      </c>
      <c r="Q29883" t="s">
        <v>41</v>
      </c>
      <c r="R29883" t="s">
        <v>56</v>
      </c>
      <c r="S29883">
        <v>42996</v>
      </c>
      <c r="T29883">
        <v>8.0399997532367706E-2</v>
      </c>
      <c r="U29883">
        <v>169.94999694824219</v>
      </c>
      <c r="V29883">
        <v>0.13609999418258667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0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"Current"),"Good Loan","Bad Loan")</f>
        <v>Good Loan</v>
      </c>
      <c r="M29884" s="1">
        <v>44241</v>
      </c>
      <c r="N29884">
        <v>814644</v>
      </c>
      <c r="O29884" t="s">
        <v>21733</v>
      </c>
      <c r="P29884" t="s">
        <v>59</v>
      </c>
      <c r="Q29884" t="s">
        <v>41</v>
      </c>
      <c r="R29884" t="s">
        <v>56</v>
      </c>
      <c r="S29884">
        <v>54000</v>
      </c>
      <c r="T29884">
        <v>0.1193000003695488</v>
      </c>
      <c r="U29884">
        <v>202.11000061035156</v>
      </c>
      <c r="V29884">
        <v>0.12980000674724579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4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"Current"),"Good Loan","Bad Loan")</f>
        <v>Good Loan</v>
      </c>
      <c r="M29885" s="1">
        <v>44299</v>
      </c>
      <c r="N29885">
        <v>630712</v>
      </c>
      <c r="O29885" t="s">
        <v>21733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395774841</v>
      </c>
      <c r="U29885">
        <v>201.39999389648438</v>
      </c>
      <c r="V29885">
        <v>0.12729999423027039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"Current"),"Good Loan","Bad Loan")</f>
        <v>Good Loan</v>
      </c>
      <c r="M29886" s="1">
        <v>44390</v>
      </c>
      <c r="N29886">
        <v>703101</v>
      </c>
      <c r="O29886" t="s">
        <v>21733</v>
      </c>
      <c r="P29886" t="s">
        <v>32</v>
      </c>
      <c r="Q29886" t="s">
        <v>41</v>
      </c>
      <c r="R29886" t="s">
        <v>56</v>
      </c>
      <c r="S29886">
        <v>58000</v>
      </c>
      <c r="T29886">
        <v>0.16220000386238098</v>
      </c>
      <c r="U29886">
        <v>109.91999816894531</v>
      </c>
      <c r="V29886">
        <v>0.14350000023841858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"Current"),"Good Loan","Bad Loan")</f>
        <v>Good Loan</v>
      </c>
      <c r="M29887" s="1">
        <v>44298</v>
      </c>
      <c r="N29887">
        <v>638473</v>
      </c>
      <c r="O29887" t="s">
        <v>21733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88079071E-2</v>
      </c>
      <c r="U29887">
        <v>839.15997314453125</v>
      </c>
      <c r="V29887">
        <v>0.12729999423027039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5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"Current"),"Good Loan","Bad Loan")</f>
        <v>Good Loan</v>
      </c>
      <c r="M29888" s="1">
        <v>44451</v>
      </c>
      <c r="N29888">
        <v>806962</v>
      </c>
      <c r="O29888" t="s">
        <v>21733</v>
      </c>
      <c r="P29888" t="s">
        <v>32</v>
      </c>
      <c r="Q29888" t="s">
        <v>41</v>
      </c>
      <c r="R29888" t="s">
        <v>56</v>
      </c>
      <c r="S29888">
        <v>100000</v>
      </c>
      <c r="T29888">
        <v>9.8499998450279236E-2</v>
      </c>
      <c r="U29888">
        <v>169.32000732421875</v>
      </c>
      <c r="V29888">
        <v>0.13349999487400055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"Current"),"Good Loan","Bad Loan")</f>
        <v>Good Loan</v>
      </c>
      <c r="M29889" s="1">
        <v>44361</v>
      </c>
      <c r="N29889">
        <v>923868</v>
      </c>
      <c r="O29889" t="s">
        <v>21733</v>
      </c>
      <c r="P29889" t="s">
        <v>61</v>
      </c>
      <c r="Q29889" t="s">
        <v>41</v>
      </c>
      <c r="R29889" t="s">
        <v>56</v>
      </c>
      <c r="S29889">
        <v>79820</v>
      </c>
      <c r="T29889">
        <v>0.14059999585151672</v>
      </c>
      <c r="U29889">
        <v>488.60000610351563</v>
      </c>
      <c r="V29889">
        <v>0.13490000367164612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"Current"),"Good Loan","Bad Loan")</f>
        <v>Good Loan</v>
      </c>
      <c r="M29890" s="1">
        <v>44542</v>
      </c>
      <c r="N29890">
        <v>799110</v>
      </c>
      <c r="O29890" t="s">
        <v>21733</v>
      </c>
      <c r="P29890" t="s">
        <v>61</v>
      </c>
      <c r="Q29890" t="s">
        <v>41</v>
      </c>
      <c r="R29890" t="s">
        <v>56</v>
      </c>
      <c r="S29890">
        <v>31416</v>
      </c>
      <c r="T29890">
        <v>0.13869999349117279</v>
      </c>
      <c r="U29890">
        <v>268.05999755859375</v>
      </c>
      <c r="V29890">
        <v>0.12610000371932983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6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"Current"),"Good Loan","Bad Loan")</f>
        <v>Good Loan</v>
      </c>
      <c r="M29891" s="1">
        <v>44573</v>
      </c>
      <c r="N29891">
        <v>573967</v>
      </c>
      <c r="O29891" t="s">
        <v>21733</v>
      </c>
      <c r="P29891" t="s">
        <v>32</v>
      </c>
      <c r="Q29891" t="s">
        <v>41</v>
      </c>
      <c r="R29891" t="s">
        <v>56</v>
      </c>
      <c r="S29891">
        <v>43000</v>
      </c>
      <c r="T29891">
        <v>0.18449999392032623</v>
      </c>
      <c r="U29891">
        <v>136.55000305175781</v>
      </c>
      <c r="V29891">
        <v>0.13920000195503235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7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"Current"),"Good Loan","Bad Loan")</f>
        <v>Good Loan</v>
      </c>
      <c r="M29892" s="1">
        <v>44540</v>
      </c>
      <c r="N29892">
        <v>756993</v>
      </c>
      <c r="O29892" t="s">
        <v>21733</v>
      </c>
      <c r="P29892" t="s">
        <v>59</v>
      </c>
      <c r="Q29892" t="s">
        <v>41</v>
      </c>
      <c r="R29892" t="s">
        <v>56</v>
      </c>
      <c r="S29892">
        <v>24960</v>
      </c>
      <c r="T29892">
        <v>0.12070000171661377</v>
      </c>
      <c r="U29892">
        <v>34.169998168945313</v>
      </c>
      <c r="V29892">
        <v>0.13979999721050262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8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"Current"),"Good Loan","Bad Loan")</f>
        <v>Good Loan</v>
      </c>
      <c r="M29893" s="1">
        <v>44572</v>
      </c>
      <c r="N29893">
        <v>979984</v>
      </c>
      <c r="O29893" t="s">
        <v>21733</v>
      </c>
      <c r="P29893" t="s">
        <v>160</v>
      </c>
      <c r="Q29893" t="s">
        <v>41</v>
      </c>
      <c r="R29893" t="s">
        <v>56</v>
      </c>
      <c r="S29893">
        <v>50049</v>
      </c>
      <c r="T29893">
        <v>0.17360000312328339</v>
      </c>
      <c r="U29893">
        <v>269.51998901367188</v>
      </c>
      <c r="V29893">
        <v>0.12989999353885651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"Current"),"Good Loan","Bad Loan")</f>
        <v>Good Loan</v>
      </c>
      <c r="M29894" s="1">
        <v>44390</v>
      </c>
      <c r="N29894">
        <v>682475</v>
      </c>
      <c r="O29894" t="s">
        <v>21733</v>
      </c>
      <c r="P29894" t="s">
        <v>32</v>
      </c>
      <c r="Q29894" t="s">
        <v>41</v>
      </c>
      <c r="R29894" t="s">
        <v>56</v>
      </c>
      <c r="S29894">
        <v>51996</v>
      </c>
      <c r="T29894">
        <v>0.1835000067949295</v>
      </c>
      <c r="U29894">
        <v>171.74000549316406</v>
      </c>
      <c r="V29894">
        <v>0.14350000023841858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9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"Current"),"Good Loan","Bad Loan")</f>
        <v>Good Loan</v>
      </c>
      <c r="M29895" s="1">
        <v>44511</v>
      </c>
      <c r="N29895">
        <v>394312</v>
      </c>
      <c r="O29895" t="s">
        <v>21733</v>
      </c>
      <c r="P29895" t="s">
        <v>32</v>
      </c>
      <c r="Q29895" t="s">
        <v>41</v>
      </c>
      <c r="R29895" t="s">
        <v>56</v>
      </c>
      <c r="S29895">
        <v>51000</v>
      </c>
      <c r="T29895">
        <v>4.349999874830246E-2</v>
      </c>
      <c r="U29895">
        <v>271.3900146484375</v>
      </c>
      <c r="V29895">
        <v>0.1347000002861022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20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"Current"),"Good Loan","Bad Loan")</f>
        <v>Good Loan</v>
      </c>
      <c r="M29896" s="1">
        <v>44239</v>
      </c>
      <c r="N29896">
        <v>566024</v>
      </c>
      <c r="O29896" t="s">
        <v>21733</v>
      </c>
      <c r="P29896" t="s">
        <v>61</v>
      </c>
      <c r="Q29896" t="s">
        <v>41</v>
      </c>
      <c r="R29896" t="s">
        <v>56</v>
      </c>
      <c r="S29896">
        <v>110000</v>
      </c>
      <c r="T29896">
        <v>9.8600000143051147E-2</v>
      </c>
      <c r="U29896">
        <v>338.010009765625</v>
      </c>
      <c r="V29896">
        <v>0.13220000267028809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21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"Current"),"Good Loan","Bad Loan")</f>
        <v>Good Loan</v>
      </c>
      <c r="M29897" s="1">
        <v>44514</v>
      </c>
      <c r="N29897">
        <v>1232919</v>
      </c>
      <c r="O29897" t="s">
        <v>21733</v>
      </c>
      <c r="P29897" t="s">
        <v>32</v>
      </c>
      <c r="Q29897" t="s">
        <v>41</v>
      </c>
      <c r="R29897" t="s">
        <v>56</v>
      </c>
      <c r="S29897">
        <v>33000</v>
      </c>
      <c r="T29897">
        <v>0.2378000020980835</v>
      </c>
      <c r="U29897">
        <v>264.47000122070313</v>
      </c>
      <c r="V29897">
        <v>0.15270000696182251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2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"Current"),"Good Loan","Bad Loan")</f>
        <v>Good Loan</v>
      </c>
      <c r="M29898" s="1">
        <v>44268</v>
      </c>
      <c r="N29898">
        <v>718393</v>
      </c>
      <c r="O29898" t="s">
        <v>21733</v>
      </c>
      <c r="P29898" t="s">
        <v>59</v>
      </c>
      <c r="Q29898" t="s">
        <v>41</v>
      </c>
      <c r="R29898" t="s">
        <v>56</v>
      </c>
      <c r="S29898">
        <v>27600</v>
      </c>
      <c r="T29898">
        <v>0.15090000629425049</v>
      </c>
      <c r="U29898">
        <v>307.51998901367188</v>
      </c>
      <c r="V29898">
        <v>0.13979999721050262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3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"Current"),"Good Loan","Bad Loan")</f>
        <v>Good Loan</v>
      </c>
      <c r="M29899" s="1">
        <v>44482</v>
      </c>
      <c r="N29899">
        <v>744540</v>
      </c>
      <c r="O29899" t="s">
        <v>21733</v>
      </c>
      <c r="P29899" t="s">
        <v>59</v>
      </c>
      <c r="Q29899" t="s">
        <v>41</v>
      </c>
      <c r="R29899" t="s">
        <v>56</v>
      </c>
      <c r="S29899">
        <v>42000</v>
      </c>
      <c r="T29899">
        <v>0.20909999310970306</v>
      </c>
      <c r="U29899">
        <v>341.67999267578125</v>
      </c>
      <c r="V29899">
        <v>0.13979999721050262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8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"Current"),"Good Loan","Bad Loan")</f>
        <v>Good Loan</v>
      </c>
      <c r="M29900" s="1">
        <v>44418</v>
      </c>
      <c r="N29900">
        <v>371978</v>
      </c>
      <c r="O29900" t="s">
        <v>21733</v>
      </c>
      <c r="P29900" t="s">
        <v>160</v>
      </c>
      <c r="Q29900" t="s">
        <v>41</v>
      </c>
      <c r="R29900" t="s">
        <v>56</v>
      </c>
      <c r="S29900">
        <v>42000</v>
      </c>
      <c r="T29900">
        <v>0.10599999874830246</v>
      </c>
      <c r="U29900">
        <v>198.66000366210938</v>
      </c>
      <c r="V29900">
        <v>0.11779999732971191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4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"Current"),"Good Loan","Bad Loan")</f>
        <v>Good Loan</v>
      </c>
      <c r="M29901" s="1">
        <v>44328</v>
      </c>
      <c r="N29901">
        <v>988405</v>
      </c>
      <c r="O29901" t="s">
        <v>21733</v>
      </c>
      <c r="P29901" t="s">
        <v>32</v>
      </c>
      <c r="Q29901" t="s">
        <v>41</v>
      </c>
      <c r="R29901" t="s">
        <v>56</v>
      </c>
      <c r="S29901">
        <v>24000</v>
      </c>
      <c r="T29901">
        <v>4.8999998718500137E-2</v>
      </c>
      <c r="U29901">
        <v>414.760009765625</v>
      </c>
      <c r="V29901">
        <v>0.14790000021457672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"Current"),"Good Loan","Bad Loan")</f>
        <v>Good Loan</v>
      </c>
      <c r="M29902" s="1">
        <v>44451</v>
      </c>
      <c r="N29902">
        <v>510529</v>
      </c>
      <c r="O29902" t="s">
        <v>21733</v>
      </c>
      <c r="P29902" t="s">
        <v>61</v>
      </c>
      <c r="Q29902" t="s">
        <v>41</v>
      </c>
      <c r="R29902" t="s">
        <v>56</v>
      </c>
      <c r="S29902">
        <v>36000</v>
      </c>
      <c r="T29902">
        <v>9.3699999153614044E-2</v>
      </c>
      <c r="U29902">
        <v>169.00999450683594</v>
      </c>
      <c r="V29902">
        <v>0.13220000267028809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"Current"),"Good Loan","Bad Loan")</f>
        <v>Good Loan</v>
      </c>
      <c r="M29903" s="1">
        <v>44389</v>
      </c>
      <c r="N29903">
        <v>460709</v>
      </c>
      <c r="O29903" t="s">
        <v>21733</v>
      </c>
      <c r="P29903" t="s">
        <v>160</v>
      </c>
      <c r="Q29903" t="s">
        <v>41</v>
      </c>
      <c r="R29903" t="s">
        <v>56</v>
      </c>
      <c r="S29903">
        <v>96408</v>
      </c>
      <c r="T29903">
        <v>0.13429999351501465</v>
      </c>
      <c r="U29903">
        <v>257.69000244140625</v>
      </c>
      <c r="V29903">
        <v>0.12530000507831573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5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"Current"),"Good Loan","Bad Loan")</f>
        <v>Good Loan</v>
      </c>
      <c r="M29904" s="1">
        <v>44239</v>
      </c>
      <c r="N29904">
        <v>411497</v>
      </c>
      <c r="O29904" t="s">
        <v>21733</v>
      </c>
      <c r="P29904" t="s">
        <v>61</v>
      </c>
      <c r="Q29904" t="s">
        <v>41</v>
      </c>
      <c r="R29904" t="s">
        <v>56</v>
      </c>
      <c r="S29904">
        <v>77496</v>
      </c>
      <c r="T29904">
        <v>0.1882999986410141</v>
      </c>
      <c r="U29904">
        <v>302.57000732421875</v>
      </c>
      <c r="V29904">
        <v>0.12839999794960022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6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"Current"),"Good Loan","Bad Loan")</f>
        <v>Good Loan</v>
      </c>
      <c r="M29905" s="1">
        <v>44573</v>
      </c>
      <c r="N29905">
        <v>683601</v>
      </c>
      <c r="O29905" t="s">
        <v>21733</v>
      </c>
      <c r="P29905" t="s">
        <v>59</v>
      </c>
      <c r="Q29905" t="s">
        <v>41</v>
      </c>
      <c r="R29905" t="s">
        <v>56</v>
      </c>
      <c r="S29905">
        <v>87000</v>
      </c>
      <c r="T29905">
        <v>5.9200000017881393E-2</v>
      </c>
      <c r="U29905">
        <v>170.83999633789063</v>
      </c>
      <c r="V29905">
        <v>0.13979999721050262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"Current"),"Good Loan","Bad Loan")</f>
        <v>Good Loan</v>
      </c>
      <c r="M29906" s="1">
        <v>44360</v>
      </c>
      <c r="N29906">
        <v>658302</v>
      </c>
      <c r="O29906" t="s">
        <v>21733</v>
      </c>
      <c r="P29906" t="s">
        <v>44</v>
      </c>
      <c r="Q29906" t="s">
        <v>41</v>
      </c>
      <c r="R29906" t="s">
        <v>56</v>
      </c>
      <c r="S29906">
        <v>38400</v>
      </c>
      <c r="T29906">
        <v>0.14090000092983246</v>
      </c>
      <c r="U29906">
        <v>34.290000915527344</v>
      </c>
      <c r="V29906">
        <v>0.14219999313354492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"Current"),"Good Loan","Bad Loan")</f>
        <v>Good Loan</v>
      </c>
      <c r="M29907" s="1">
        <v>44543</v>
      </c>
      <c r="N29907">
        <v>758024</v>
      </c>
      <c r="O29907" t="s">
        <v>21733</v>
      </c>
      <c r="P29907" t="s">
        <v>59</v>
      </c>
      <c r="Q29907" t="s">
        <v>41</v>
      </c>
      <c r="R29907" t="s">
        <v>56</v>
      </c>
      <c r="S29907">
        <v>21600</v>
      </c>
      <c r="T29907">
        <v>9.1700002551078796E-2</v>
      </c>
      <c r="U29907">
        <v>239.17999267578125</v>
      </c>
      <c r="V29907">
        <v>0.13979999721050262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7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"Current"),"Good Loan","Bad Loan")</f>
        <v>Good Loan</v>
      </c>
      <c r="M29908" s="1">
        <v>44513</v>
      </c>
      <c r="N29908">
        <v>759143</v>
      </c>
      <c r="O29908" t="s">
        <v>21733</v>
      </c>
      <c r="P29908" t="s">
        <v>32</v>
      </c>
      <c r="Q29908" t="s">
        <v>41</v>
      </c>
      <c r="R29908" t="s">
        <v>56</v>
      </c>
      <c r="S29908">
        <v>73000</v>
      </c>
      <c r="T29908">
        <v>7.8400000929832458E-2</v>
      </c>
      <c r="U29908">
        <v>85.870002746582031</v>
      </c>
      <c r="V29908">
        <v>0.14350000023841858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8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"Current"),"Good Loan","Bad Loan")</f>
        <v>Good Loan</v>
      </c>
      <c r="M29909" s="1">
        <v>44329</v>
      </c>
      <c r="N29909">
        <v>732197</v>
      </c>
      <c r="O29909" t="s">
        <v>21733</v>
      </c>
      <c r="P29909" t="s">
        <v>32</v>
      </c>
      <c r="Q29909" t="s">
        <v>41</v>
      </c>
      <c r="R29909" t="s">
        <v>56</v>
      </c>
      <c r="S29909">
        <v>150000</v>
      </c>
      <c r="T29909">
        <v>2.3399999365210533E-2</v>
      </c>
      <c r="U29909">
        <v>429.35000610351563</v>
      </c>
      <c r="V29909">
        <v>0.14350000023841858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5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"Current"),"Good Loan","Bad Loan")</f>
        <v>Good Loan</v>
      </c>
      <c r="M29910" s="1">
        <v>44480</v>
      </c>
      <c r="N29910">
        <v>648610</v>
      </c>
      <c r="O29910" t="s">
        <v>21733</v>
      </c>
      <c r="P29910" t="s">
        <v>160</v>
      </c>
      <c r="Q29910" t="s">
        <v>41</v>
      </c>
      <c r="R29910" t="s">
        <v>56</v>
      </c>
      <c r="S29910">
        <v>38688</v>
      </c>
      <c r="T29910">
        <v>2.669999934732914E-2</v>
      </c>
      <c r="U29910">
        <v>100.69999694824219</v>
      </c>
      <c r="V29910">
        <v>0.12729999423027039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9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"Current"),"Good Loan","Bad Loan")</f>
        <v>Good Loan</v>
      </c>
      <c r="M29911" s="1">
        <v>44422</v>
      </c>
      <c r="N29911">
        <v>1009368</v>
      </c>
      <c r="O29911" t="s">
        <v>21733</v>
      </c>
      <c r="P29911" t="s">
        <v>44</v>
      </c>
      <c r="Q29911" t="s">
        <v>41</v>
      </c>
      <c r="R29911" t="s">
        <v>56</v>
      </c>
      <c r="S29911">
        <v>87000</v>
      </c>
      <c r="T29911">
        <v>0.20610000193119049</v>
      </c>
      <c r="U29911">
        <v>73.040000915527344</v>
      </c>
      <c r="V29911">
        <v>0.15230000019073486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9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"Current"),"Good Loan","Bad Loan")</f>
        <v>Good Loan</v>
      </c>
      <c r="M29912" s="1">
        <v>44482</v>
      </c>
      <c r="N29912">
        <v>969364</v>
      </c>
      <c r="O29912" t="s">
        <v>21733</v>
      </c>
      <c r="P29912" t="s">
        <v>44</v>
      </c>
      <c r="Q29912" t="s">
        <v>41</v>
      </c>
      <c r="R29912" t="s">
        <v>56</v>
      </c>
      <c r="S29912">
        <v>60000</v>
      </c>
      <c r="T29912">
        <v>0.23080000281333923</v>
      </c>
      <c r="U29912">
        <v>153.02999877929688</v>
      </c>
      <c r="V29912">
        <v>0.15230000019073486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0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"Current"),"Good Loan","Bad Loan")</f>
        <v>Good Loan</v>
      </c>
      <c r="M29913" s="1">
        <v>44267</v>
      </c>
      <c r="N29913">
        <v>499211</v>
      </c>
      <c r="O29913" t="s">
        <v>21733</v>
      </c>
      <c r="P29913" t="s">
        <v>111</v>
      </c>
      <c r="Q29913" t="s">
        <v>41</v>
      </c>
      <c r="R29913" t="s">
        <v>56</v>
      </c>
      <c r="S29913">
        <v>64668</v>
      </c>
      <c r="T29913">
        <v>0.11580000072717667</v>
      </c>
      <c r="U29913">
        <v>208.14999389648438</v>
      </c>
      <c r="V29913">
        <v>0.15049999952316284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"Current"),"Good Loan","Bad Loan")</f>
        <v>Good Loan</v>
      </c>
      <c r="M29914" s="1">
        <v>44543</v>
      </c>
      <c r="N29914">
        <v>843337</v>
      </c>
      <c r="O29914" t="s">
        <v>21733</v>
      </c>
      <c r="P29914" t="s">
        <v>903</v>
      </c>
      <c r="Q29914" t="s">
        <v>41</v>
      </c>
      <c r="R29914" t="s">
        <v>56</v>
      </c>
      <c r="S29914">
        <v>84996</v>
      </c>
      <c r="T29914">
        <v>0.10830000042915344</v>
      </c>
      <c r="U29914">
        <v>105.51000213623047</v>
      </c>
      <c r="V29914">
        <v>0.16019999980926514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1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"Current"),"Good Loan","Bad Loan")</f>
        <v>Good Loan</v>
      </c>
      <c r="M29915" s="1">
        <v>44573</v>
      </c>
      <c r="N29915">
        <v>694083</v>
      </c>
      <c r="O29915" t="s">
        <v>21733</v>
      </c>
      <c r="P29915" t="s">
        <v>140</v>
      </c>
      <c r="Q29915" t="s">
        <v>41</v>
      </c>
      <c r="R29915" t="s">
        <v>56</v>
      </c>
      <c r="S29915">
        <v>55000</v>
      </c>
      <c r="T29915">
        <v>0.12890000641345978</v>
      </c>
      <c r="U29915">
        <v>667.55999755859375</v>
      </c>
      <c r="V29915">
        <v>0.15209999680519104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2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"Current"),"Good Loan","Bad Loan")</f>
        <v>Good Loan</v>
      </c>
      <c r="M29916" s="1">
        <v>44480</v>
      </c>
      <c r="N29916">
        <v>974255</v>
      </c>
      <c r="O29916" t="s">
        <v>21733</v>
      </c>
      <c r="P29916" t="s">
        <v>374</v>
      </c>
      <c r="Q29916" t="s">
        <v>41</v>
      </c>
      <c r="R29916" t="s">
        <v>56</v>
      </c>
      <c r="S29916">
        <v>30000</v>
      </c>
      <c r="T29916">
        <v>3.4400001168251038E-2</v>
      </c>
      <c r="U29916">
        <v>247.80000305175781</v>
      </c>
      <c r="V29916">
        <v>0.16490000486373901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3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"Current"),"Good Loan","Bad Loan")</f>
        <v>Good Loan</v>
      </c>
      <c r="M29917" s="1">
        <v>44241</v>
      </c>
      <c r="N29917">
        <v>820731</v>
      </c>
      <c r="O29917" t="s">
        <v>21733</v>
      </c>
      <c r="P29917" t="s">
        <v>90</v>
      </c>
      <c r="Q29917" t="s">
        <v>41</v>
      </c>
      <c r="R29917" t="s">
        <v>56</v>
      </c>
      <c r="S29917">
        <v>57000</v>
      </c>
      <c r="T29917">
        <v>1.679999940097332E-2</v>
      </c>
      <c r="U29917">
        <v>684.42999267578125</v>
      </c>
      <c r="V29917">
        <v>0.14090000092983246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4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"Current"),"Good Loan","Bad Loan")</f>
        <v>Good Loan</v>
      </c>
      <c r="M29918" s="1">
        <v>44451</v>
      </c>
      <c r="N29918">
        <v>508408</v>
      </c>
      <c r="O29918" t="s">
        <v>21733</v>
      </c>
      <c r="P29918" t="s">
        <v>90</v>
      </c>
      <c r="Q29918" t="s">
        <v>41</v>
      </c>
      <c r="R29918" t="s">
        <v>56</v>
      </c>
      <c r="S29918">
        <v>90000</v>
      </c>
      <c r="T29918">
        <v>0.12720000743865967</v>
      </c>
      <c r="U29918">
        <v>328.60000610351563</v>
      </c>
      <c r="V29918">
        <v>0.14110000431537628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"Current"),"Good Loan","Bad Loan")</f>
        <v>Good Loan</v>
      </c>
      <c r="M29919" s="1">
        <v>44544</v>
      </c>
      <c r="N29919">
        <v>1216857</v>
      </c>
      <c r="O29919" t="s">
        <v>21733</v>
      </c>
      <c r="P29919" t="s">
        <v>90</v>
      </c>
      <c r="Q29919" t="s">
        <v>41</v>
      </c>
      <c r="R29919" t="s">
        <v>56</v>
      </c>
      <c r="S29919">
        <v>126000</v>
      </c>
      <c r="T29919">
        <v>8.8699996471405029E-2</v>
      </c>
      <c r="U29919">
        <v>353.010009765625</v>
      </c>
      <c r="V29919">
        <v>0.16290000081062317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5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"Current"),"Good Loan","Bad Loan")</f>
        <v>Good Loan</v>
      </c>
      <c r="M29920" s="1">
        <v>44239</v>
      </c>
      <c r="N29920">
        <v>924896</v>
      </c>
      <c r="O29920" t="s">
        <v>21733</v>
      </c>
      <c r="P29920" t="s">
        <v>90</v>
      </c>
      <c r="Q29920" t="s">
        <v>41</v>
      </c>
      <c r="R29920" t="s">
        <v>56</v>
      </c>
      <c r="S29920">
        <v>65000</v>
      </c>
      <c r="T29920">
        <v>0.10499999672174454</v>
      </c>
      <c r="U29920">
        <v>165.32000732421875</v>
      </c>
      <c r="V29920">
        <v>0.14540000259876251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6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"Current"),"Good Loan","Bad Loan")</f>
        <v>Good Loan</v>
      </c>
      <c r="M29921" s="1">
        <v>44481</v>
      </c>
      <c r="N29921">
        <v>642866</v>
      </c>
      <c r="O29921" t="s">
        <v>21733</v>
      </c>
      <c r="P29921" t="s">
        <v>90</v>
      </c>
      <c r="Q29921" t="s">
        <v>41</v>
      </c>
      <c r="R29921" t="s">
        <v>56</v>
      </c>
      <c r="S29921">
        <v>75000</v>
      </c>
      <c r="T29921">
        <v>0.10090000182390213</v>
      </c>
      <c r="U29921">
        <v>303.29998779296875</v>
      </c>
      <c r="V29921">
        <v>0.14589999616146088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7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"Current"),"Good Loan","Bad Loan")</f>
        <v>Good Loan</v>
      </c>
      <c r="M29922" s="1">
        <v>44389</v>
      </c>
      <c r="N29922">
        <v>773280</v>
      </c>
      <c r="O29922" t="s">
        <v>21733</v>
      </c>
      <c r="P29922" t="s">
        <v>613</v>
      </c>
      <c r="Q29922" t="s">
        <v>41</v>
      </c>
      <c r="R29922" t="s">
        <v>56</v>
      </c>
      <c r="S29922">
        <v>43212</v>
      </c>
      <c r="T29922">
        <v>3.1399998813867569E-2</v>
      </c>
      <c r="U29922">
        <v>709.97998046875</v>
      </c>
      <c r="V29922">
        <v>0.16689999401569366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4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"Current"),"Good Loan","Bad Loan")</f>
        <v>Good Loan</v>
      </c>
      <c r="M29923" s="1">
        <v>44514</v>
      </c>
      <c r="N29923">
        <v>1209901</v>
      </c>
      <c r="O29923" t="s">
        <v>21733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338554382</v>
      </c>
      <c r="U29923">
        <v>110.61000061035156</v>
      </c>
      <c r="V29923">
        <v>0.19419999420642853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8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"Current"),"Good Loan","Bad Loan")</f>
        <v>Good Loan</v>
      </c>
      <c r="M29924" s="1">
        <v>44269</v>
      </c>
      <c r="N29924">
        <v>1043665</v>
      </c>
      <c r="O29924" t="s">
        <v>21733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806880951</v>
      </c>
      <c r="U29924">
        <v>1090.4599609375</v>
      </c>
      <c r="V29924">
        <v>0.18389999866485596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9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"Current"),"Good Loan","Bad Loan")</f>
        <v>Good Loan</v>
      </c>
      <c r="M29925" s="1">
        <v>44327</v>
      </c>
      <c r="N29925">
        <v>266943</v>
      </c>
      <c r="O29925" t="s">
        <v>21733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20861626E-2</v>
      </c>
      <c r="U29925">
        <v>173.64999389648438</v>
      </c>
      <c r="V29925">
        <v>0.15129999816417694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"Current"),"Good Loan","Bad Loan")</f>
        <v>Good Loan</v>
      </c>
      <c r="M29926" s="1">
        <v>44421</v>
      </c>
      <c r="N29926">
        <v>690520</v>
      </c>
      <c r="O29926" t="s">
        <v>21733</v>
      </c>
      <c r="P29926" t="s">
        <v>74</v>
      </c>
      <c r="Q29926" t="s">
        <v>41</v>
      </c>
      <c r="R29926" t="s">
        <v>56</v>
      </c>
      <c r="S29926">
        <v>50000</v>
      </c>
      <c r="T29926">
        <v>6.4999997615814209E-2</v>
      </c>
      <c r="U29926">
        <v>65.949996948242188</v>
      </c>
      <c r="V29926">
        <v>0.11490000039339066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4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"Current"),"Good Loan","Bad Loan")</f>
        <v>Good Loan</v>
      </c>
      <c r="M29927" s="1">
        <v>44359</v>
      </c>
      <c r="N29927">
        <v>904249</v>
      </c>
      <c r="O29927" t="s">
        <v>21733</v>
      </c>
      <c r="P29927" t="s">
        <v>903</v>
      </c>
      <c r="Q29927" t="s">
        <v>41</v>
      </c>
      <c r="R29927" t="s">
        <v>56</v>
      </c>
      <c r="S29927">
        <v>50400</v>
      </c>
      <c r="T29927">
        <v>7.7100001275539398E-2</v>
      </c>
      <c r="U29927">
        <v>158.25999450683594</v>
      </c>
      <c r="V29927">
        <v>0.16019999980926514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"Current"),"Good Loan","Bad Loan")</f>
        <v>Good Loan</v>
      </c>
      <c r="M29928" s="1">
        <v>44418</v>
      </c>
      <c r="N29928">
        <v>632409</v>
      </c>
      <c r="O29928" t="s">
        <v>21733</v>
      </c>
      <c r="P29928" t="s">
        <v>374</v>
      </c>
      <c r="Q29928" t="s">
        <v>41</v>
      </c>
      <c r="R29928" t="s">
        <v>56</v>
      </c>
      <c r="S29928">
        <v>62839</v>
      </c>
      <c r="T29928">
        <v>2.8799999505281448E-2</v>
      </c>
      <c r="U29928">
        <v>313.45999145507813</v>
      </c>
      <c r="V29928">
        <v>0.1533000022172927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2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"Current"),"Good Loan","Bad Loan")</f>
        <v>Good Loan</v>
      </c>
      <c r="M29929" s="1">
        <v>44299</v>
      </c>
      <c r="N29929">
        <v>682078</v>
      </c>
      <c r="O29929" t="s">
        <v>21733</v>
      </c>
      <c r="P29929" t="s">
        <v>90</v>
      </c>
      <c r="Q29929" t="s">
        <v>41</v>
      </c>
      <c r="R29929" t="s">
        <v>56</v>
      </c>
      <c r="S29929">
        <v>75000</v>
      </c>
      <c r="T29929">
        <v>4.3200001120567322E-2</v>
      </c>
      <c r="U29929">
        <v>193.69000244140625</v>
      </c>
      <c r="V29929">
        <v>0.14839999377727509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40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"Current"),"Good Loan","Bad Loan")</f>
        <v>Good Loan</v>
      </c>
      <c r="M29930" s="1">
        <v>44239</v>
      </c>
      <c r="N29930">
        <v>391610</v>
      </c>
      <c r="O29930" t="s">
        <v>21733</v>
      </c>
      <c r="P29930" t="s">
        <v>59</v>
      </c>
      <c r="Q29930" t="s">
        <v>41</v>
      </c>
      <c r="R29930" t="s">
        <v>56</v>
      </c>
      <c r="S29930">
        <v>89004</v>
      </c>
      <c r="T29930">
        <v>7.4000000953674316E-2</v>
      </c>
      <c r="U29930">
        <v>202.6300048828125</v>
      </c>
      <c r="V29930">
        <v>0.13160000741481781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41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"Current"),"Good Loan","Bad Loan")</f>
        <v>Good Loan</v>
      </c>
      <c r="M29931" s="1">
        <v>44451</v>
      </c>
      <c r="N29931">
        <v>702437</v>
      </c>
      <c r="O29931" t="s">
        <v>21733</v>
      </c>
      <c r="P29931" t="s">
        <v>76</v>
      </c>
      <c r="Q29931" t="s">
        <v>41</v>
      </c>
      <c r="R29931" t="s">
        <v>56</v>
      </c>
      <c r="S29931">
        <v>70000</v>
      </c>
      <c r="T29931">
        <v>0.11550000309944153</v>
      </c>
      <c r="U29931">
        <v>262.3699951171875</v>
      </c>
      <c r="V29931">
        <v>0.1111999973654747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"Current"),"Good Loan","Bad Loan")</f>
        <v>Good Loan</v>
      </c>
      <c r="M29932" s="1">
        <v>44300</v>
      </c>
      <c r="N29932">
        <v>1110793</v>
      </c>
      <c r="O29932" t="s">
        <v>21733</v>
      </c>
      <c r="P29932" t="s">
        <v>76</v>
      </c>
      <c r="Q29932" t="s">
        <v>41</v>
      </c>
      <c r="R29932" t="s">
        <v>56</v>
      </c>
      <c r="S29932">
        <v>97000</v>
      </c>
      <c r="T29932">
        <v>0.16259999573230743</v>
      </c>
      <c r="U29932">
        <v>463.07000732421875</v>
      </c>
      <c r="V29932">
        <v>0.11710000038146973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5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"Current"),"Good Loan","Bad Loan")</f>
        <v>Good Loan</v>
      </c>
      <c r="M29933" s="1">
        <v>44453</v>
      </c>
      <c r="N29933">
        <v>1039919</v>
      </c>
      <c r="O29933" t="s">
        <v>21733</v>
      </c>
      <c r="P29933" t="s">
        <v>160</v>
      </c>
      <c r="Q29933" t="s">
        <v>41</v>
      </c>
      <c r="R29933" t="s">
        <v>56</v>
      </c>
      <c r="S29933">
        <v>84000</v>
      </c>
      <c r="T29933">
        <v>0.17509999871253967</v>
      </c>
      <c r="U29933">
        <v>277.10000610351563</v>
      </c>
      <c r="V29933">
        <v>0.12989999353885651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2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"Current"),"Good Loan","Bad Loan")</f>
        <v>Good Loan</v>
      </c>
      <c r="M29934" s="1">
        <v>44356</v>
      </c>
      <c r="N29934">
        <v>425137</v>
      </c>
      <c r="O29934" t="s">
        <v>21733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734163284</v>
      </c>
      <c r="U29934">
        <v>156.1199951171875</v>
      </c>
      <c r="V29934">
        <v>0.15049999952316284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3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"Current"),"Good Loan","Bad Loan")</f>
        <v>Good Loan</v>
      </c>
      <c r="M29935" s="1">
        <v>44242</v>
      </c>
      <c r="N29935">
        <v>1269524</v>
      </c>
      <c r="O29935" t="s">
        <v>21733</v>
      </c>
      <c r="P29935" t="s">
        <v>59</v>
      </c>
      <c r="Q29935" t="s">
        <v>41</v>
      </c>
      <c r="R29935" t="s">
        <v>56</v>
      </c>
      <c r="S29935">
        <v>60000</v>
      </c>
      <c r="T29935">
        <v>7.6600000262260437E-2</v>
      </c>
      <c r="U29935">
        <v>72.44000244140625</v>
      </c>
      <c r="V29935">
        <v>0.14650000631809235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),"Good Loan","Bad Loan")</f>
        <v>Bad Loan</v>
      </c>
      <c r="M29936" s="1">
        <v>44390</v>
      </c>
      <c r="N29936">
        <v>687674</v>
      </c>
      <c r="O29936" t="s">
        <v>21733</v>
      </c>
      <c r="P29936" t="s">
        <v>68</v>
      </c>
      <c r="Q29936" t="s">
        <v>33</v>
      </c>
      <c r="R29936" t="s">
        <v>45</v>
      </c>
      <c r="S29936">
        <v>80000</v>
      </c>
      <c r="T29936">
        <v>1.8799999728798866E-2</v>
      </c>
      <c r="U29936">
        <v>92</v>
      </c>
      <c r="V29936">
        <v>7.8800000250339508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4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),"Good Loan","Bad Loan")</f>
        <v>Bad Loan</v>
      </c>
      <c r="M29937" s="1">
        <v>44514</v>
      </c>
      <c r="N29937">
        <v>1283715</v>
      </c>
      <c r="O29937" t="s">
        <v>21733</v>
      </c>
      <c r="P29937" t="s">
        <v>76</v>
      </c>
      <c r="Q29937" t="s">
        <v>33</v>
      </c>
      <c r="R29937" t="s">
        <v>45</v>
      </c>
      <c r="S29937">
        <v>99996</v>
      </c>
      <c r="T29937">
        <v>0.10480000078678131</v>
      </c>
      <c r="U29937">
        <v>92.819999694824219</v>
      </c>
      <c r="V29937">
        <v>0.11710000038146973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5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),"Good Loan","Bad Loan")</f>
        <v>Bad Loan</v>
      </c>
      <c r="M29938" s="1">
        <v>44419</v>
      </c>
      <c r="N29938">
        <v>939425</v>
      </c>
      <c r="O29938" t="s">
        <v>21733</v>
      </c>
      <c r="P29938" t="s">
        <v>59</v>
      </c>
      <c r="Q29938" t="s">
        <v>33</v>
      </c>
      <c r="R29938" t="s">
        <v>45</v>
      </c>
      <c r="S29938">
        <v>66000</v>
      </c>
      <c r="T29938">
        <v>0.22949999570846558</v>
      </c>
      <c r="U29938">
        <v>186.11000061035156</v>
      </c>
      <c r="V29938">
        <v>0.13989999890327454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6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),"Good Loan","Bad Loan")</f>
        <v>Bad Loan</v>
      </c>
      <c r="M29939" s="1">
        <v>44422</v>
      </c>
      <c r="N29939">
        <v>890004</v>
      </c>
      <c r="O29939" t="s">
        <v>21733</v>
      </c>
      <c r="P29939" t="s">
        <v>32</v>
      </c>
      <c r="Q29939" t="s">
        <v>33</v>
      </c>
      <c r="R29939" t="s">
        <v>45</v>
      </c>
      <c r="S29939">
        <v>37236.9609375</v>
      </c>
      <c r="T29939">
        <v>0.12409999966621399</v>
      </c>
      <c r="U29939">
        <v>208.49000549316406</v>
      </c>
      <c r="V29939">
        <v>0.1379999965429306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7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),"Good Loan","Bad Loan")</f>
        <v>Bad Loan</v>
      </c>
      <c r="M29940" s="1">
        <v>44573</v>
      </c>
      <c r="N29940">
        <v>684889</v>
      </c>
      <c r="O29940" t="s">
        <v>21733</v>
      </c>
      <c r="P29940" t="s">
        <v>140</v>
      </c>
      <c r="Q29940" t="s">
        <v>33</v>
      </c>
      <c r="R29940" t="s">
        <v>45</v>
      </c>
      <c r="S29940">
        <v>55000</v>
      </c>
      <c r="T29940">
        <v>5.0799999386072159E-2</v>
      </c>
      <c r="U29940">
        <v>119.51000213623047</v>
      </c>
      <c r="V29940">
        <v>0.15209999680519104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8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),"Good Loan","Bad Loan")</f>
        <v>Bad Loan</v>
      </c>
      <c r="M29941" s="1">
        <v>44269</v>
      </c>
      <c r="N29941">
        <v>677248</v>
      </c>
      <c r="O29941" t="s">
        <v>21733</v>
      </c>
      <c r="P29941" t="s">
        <v>140</v>
      </c>
      <c r="Q29941" t="s">
        <v>33</v>
      </c>
      <c r="R29941" t="s">
        <v>45</v>
      </c>
      <c r="S29941">
        <v>55000</v>
      </c>
      <c r="T29941">
        <v>0.16040000319480896</v>
      </c>
      <c r="U29941">
        <v>95.610000610351563</v>
      </c>
      <c r="V29941">
        <v>0.15209999680519104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9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),"Good Loan","Bad Loan")</f>
        <v>Bad Loan</v>
      </c>
      <c r="M29942" s="1">
        <v>44450</v>
      </c>
      <c r="N29942">
        <v>971125</v>
      </c>
      <c r="O29942" t="s">
        <v>21733</v>
      </c>
      <c r="P29942" t="s">
        <v>903</v>
      </c>
      <c r="Q29942" t="s">
        <v>33</v>
      </c>
      <c r="R29942" t="s">
        <v>45</v>
      </c>
      <c r="S29942">
        <v>42000</v>
      </c>
      <c r="T29942">
        <v>0.10000000149011612</v>
      </c>
      <c r="U29942">
        <v>175.82000732421875</v>
      </c>
      <c r="V29942">
        <v>0.17489999532699585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0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),"Good Loan","Bad Loan")</f>
        <v>Bad Loan</v>
      </c>
      <c r="M29943" s="1">
        <v>44422</v>
      </c>
      <c r="N29943">
        <v>701213</v>
      </c>
      <c r="O29943" t="s">
        <v>21733</v>
      </c>
      <c r="P29943" t="s">
        <v>40</v>
      </c>
      <c r="Q29943" t="s">
        <v>33</v>
      </c>
      <c r="R29943" t="s">
        <v>45</v>
      </c>
      <c r="S29943">
        <v>46000</v>
      </c>
      <c r="T29943">
        <v>0.1914999932050705</v>
      </c>
      <c r="U29943">
        <v>85.339996337890625</v>
      </c>
      <c r="V29943">
        <v>0.16449999809265137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51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),"Good Loan","Bad Loan")</f>
        <v>Bad Loan</v>
      </c>
      <c r="M29944" s="1">
        <v>44388</v>
      </c>
      <c r="N29944">
        <v>921143</v>
      </c>
      <c r="O29944" t="s">
        <v>21733</v>
      </c>
      <c r="P29944" t="s">
        <v>871</v>
      </c>
      <c r="Q29944" t="s">
        <v>33</v>
      </c>
      <c r="R29944" t="s">
        <v>45</v>
      </c>
      <c r="S29944">
        <v>64800</v>
      </c>
      <c r="T29944">
        <v>0.10419999808073044</v>
      </c>
      <c r="U29944">
        <v>111.29000091552734</v>
      </c>
      <c r="V29944">
        <v>0.16769999265670776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),"Good Loan","Bad Loan")</f>
        <v>Bad Loan</v>
      </c>
      <c r="M29945" s="1">
        <v>44329</v>
      </c>
      <c r="N29945">
        <v>893860</v>
      </c>
      <c r="O29945" t="s">
        <v>21733</v>
      </c>
      <c r="P29945" t="s">
        <v>32</v>
      </c>
      <c r="Q29945" t="s">
        <v>33</v>
      </c>
      <c r="R29945" t="s">
        <v>45</v>
      </c>
      <c r="S29945">
        <v>42000</v>
      </c>
      <c r="T29945">
        <v>0.13259999454021454</v>
      </c>
      <c r="U29945">
        <v>92.660003662109375</v>
      </c>
      <c r="V29945">
        <v>0.1379999965429306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2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),"Good Loan","Bad Loan")</f>
        <v>Bad Loan</v>
      </c>
      <c r="M29946" s="1">
        <v>44390</v>
      </c>
      <c r="N29946">
        <v>952854</v>
      </c>
      <c r="O29946" t="s">
        <v>21733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868869781</v>
      </c>
      <c r="U29946">
        <v>170.61000061035156</v>
      </c>
      <c r="V29946">
        <v>0.12989999353885651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3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),"Good Loan","Bad Loan")</f>
        <v>Bad Loan</v>
      </c>
      <c r="M29947" s="1">
        <v>44238</v>
      </c>
      <c r="N29947">
        <v>747923</v>
      </c>
      <c r="O29947" t="s">
        <v>21733</v>
      </c>
      <c r="P29947" t="s">
        <v>74</v>
      </c>
      <c r="Q29947" t="s">
        <v>33</v>
      </c>
      <c r="R29947" t="s">
        <v>45</v>
      </c>
      <c r="S29947">
        <v>780000</v>
      </c>
      <c r="T29947">
        <v>2.7000000700354576E-3</v>
      </c>
      <c r="U29947">
        <v>131.92999267578125</v>
      </c>
      <c r="V29947">
        <v>0.11490000039339066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),"Good Loan","Bad Loan")</f>
        <v>Bad Loan</v>
      </c>
      <c r="M29948" s="1">
        <v>44420</v>
      </c>
      <c r="N29948">
        <v>694086</v>
      </c>
      <c r="O29948" t="s">
        <v>21733</v>
      </c>
      <c r="P29948" t="s">
        <v>61</v>
      </c>
      <c r="Q29948" t="s">
        <v>33</v>
      </c>
      <c r="R29948" t="s">
        <v>45</v>
      </c>
      <c r="S29948">
        <v>36672</v>
      </c>
      <c r="T29948">
        <v>0.13609999418258667</v>
      </c>
      <c r="U29948">
        <v>115.33999633789063</v>
      </c>
      <c r="V29948">
        <v>0.13609999418258667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4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),"Good Loan","Bad Loan")</f>
        <v>Bad Loan</v>
      </c>
      <c r="M29949" s="1">
        <v>44298</v>
      </c>
      <c r="N29949">
        <v>677993</v>
      </c>
      <c r="O29949" t="s">
        <v>21733</v>
      </c>
      <c r="P29949" t="s">
        <v>59</v>
      </c>
      <c r="Q29949" t="s">
        <v>33</v>
      </c>
      <c r="R29949" t="s">
        <v>45</v>
      </c>
      <c r="S29949">
        <v>33600</v>
      </c>
      <c r="T29949">
        <v>9.2500001192092896E-2</v>
      </c>
      <c r="U29949">
        <v>186.07000732421875</v>
      </c>
      <c r="V29949">
        <v>0.13979999721050262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5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),"Good Loan","Bad Loan")</f>
        <v>Bad Loan</v>
      </c>
      <c r="M29950" s="1">
        <v>44358</v>
      </c>
      <c r="N29950">
        <v>785192</v>
      </c>
      <c r="O29950" t="s">
        <v>21733</v>
      </c>
      <c r="P29950" t="s">
        <v>59</v>
      </c>
      <c r="Q29950" t="s">
        <v>33</v>
      </c>
      <c r="R29950" t="s">
        <v>45</v>
      </c>
      <c r="S29950">
        <v>51072</v>
      </c>
      <c r="T29950">
        <v>0.10570000112056732</v>
      </c>
      <c r="U29950">
        <v>204.69000244140625</v>
      </c>
      <c r="V29950">
        <v>0.12980000674724579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6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),"Good Loan","Bad Loan")</f>
        <v>Bad Loan</v>
      </c>
      <c r="M29951" s="1">
        <v>44390</v>
      </c>
      <c r="N29951">
        <v>775601</v>
      </c>
      <c r="O29951" t="s">
        <v>21733</v>
      </c>
      <c r="P29951" t="s">
        <v>160</v>
      </c>
      <c r="Q29951" t="s">
        <v>33</v>
      </c>
      <c r="R29951" t="s">
        <v>45</v>
      </c>
      <c r="S29951">
        <v>45000</v>
      </c>
      <c r="T29951">
        <v>0.11410000175237656</v>
      </c>
      <c r="U29951">
        <v>134.16999816894531</v>
      </c>
      <c r="V29951">
        <v>0.12229999899864197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7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),"Good Loan","Bad Loan")</f>
        <v>Bad Loan</v>
      </c>
      <c r="M29952" s="1">
        <v>44419</v>
      </c>
      <c r="N29952">
        <v>704568</v>
      </c>
      <c r="O29952" t="s">
        <v>21733</v>
      </c>
      <c r="P29952" t="s">
        <v>903</v>
      </c>
      <c r="Q29952" t="s">
        <v>33</v>
      </c>
      <c r="R29952" t="s">
        <v>45</v>
      </c>
      <c r="S29952">
        <v>60000</v>
      </c>
      <c r="T29952">
        <v>9.7400002181529999E-2</v>
      </c>
      <c r="U29952">
        <v>293.8699951171875</v>
      </c>
      <c r="V29952">
        <v>0.1632000058889389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8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),"Good Loan","Bad Loan")</f>
        <v>Bad Loan</v>
      </c>
      <c r="M29953" s="1">
        <v>44362</v>
      </c>
      <c r="N29953">
        <v>991894</v>
      </c>
      <c r="O29953" t="s">
        <v>21733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479221344</v>
      </c>
      <c r="U29953">
        <v>107.55000305175781</v>
      </c>
      <c r="V29953">
        <v>0.18389999866485596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0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),"Good Loan","Bad Loan")</f>
        <v>Bad Loan</v>
      </c>
      <c r="M29954" s="1">
        <v>44542</v>
      </c>
      <c r="N29954">
        <v>955298</v>
      </c>
      <c r="O29954" t="s">
        <v>21733</v>
      </c>
      <c r="P29954" t="s">
        <v>618</v>
      </c>
      <c r="Q29954" t="s">
        <v>33</v>
      </c>
      <c r="R29954" t="s">
        <v>45</v>
      </c>
      <c r="S29954">
        <v>62400</v>
      </c>
      <c r="T29954">
        <v>0.17689999938011169</v>
      </c>
      <c r="U29954">
        <v>405.5</v>
      </c>
      <c r="V29954">
        <v>0.20250000059604645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9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),"Good Loan","Bad Loan")</f>
        <v>Bad Loan</v>
      </c>
      <c r="M29955" s="1">
        <v>44358</v>
      </c>
      <c r="N29955">
        <v>756857</v>
      </c>
      <c r="O29955" t="s">
        <v>21733</v>
      </c>
      <c r="P29955" t="s">
        <v>61</v>
      </c>
      <c r="Q29955" t="s">
        <v>33</v>
      </c>
      <c r="R29955" t="s">
        <v>45</v>
      </c>
      <c r="S29955">
        <v>35400</v>
      </c>
      <c r="T29955">
        <v>0.17560000717639923</v>
      </c>
      <c r="U29955">
        <v>193.75999450683594</v>
      </c>
      <c r="V29955">
        <v>0.13609999418258667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60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"Current"),"Good Loan","Bad Loan")</f>
        <v>Good Loan</v>
      </c>
      <c r="M29956" s="1">
        <v>44271</v>
      </c>
      <c r="N29956">
        <v>847387</v>
      </c>
      <c r="O29956" t="s">
        <v>21733</v>
      </c>
      <c r="P29956" t="s">
        <v>68</v>
      </c>
      <c r="Q29956" t="s">
        <v>33</v>
      </c>
      <c r="R29956" t="s">
        <v>45</v>
      </c>
      <c r="S29956">
        <v>44000</v>
      </c>
      <c r="T29956">
        <v>0.18760000169277191</v>
      </c>
      <c r="U29956">
        <v>50.290000915527344</v>
      </c>
      <c r="V29956">
        <v>7.6600000262260437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8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"Current"),"Good Loan","Bad Loan")</f>
        <v>Good Loan</v>
      </c>
      <c r="M29957" s="1">
        <v>44450</v>
      </c>
      <c r="N29957">
        <v>679453</v>
      </c>
      <c r="O29957" t="s">
        <v>21733</v>
      </c>
      <c r="P29957" t="s">
        <v>68</v>
      </c>
      <c r="Q29957" t="s">
        <v>33</v>
      </c>
      <c r="R29957" t="s">
        <v>45</v>
      </c>
      <c r="S29957">
        <v>108000</v>
      </c>
      <c r="T29957">
        <v>0.19979999959468842</v>
      </c>
      <c r="U29957">
        <v>80.879997253417969</v>
      </c>
      <c r="V29957">
        <v>7.8800000250339508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61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"Current"),"Good Loan","Bad Loan")</f>
        <v>Good Loan</v>
      </c>
      <c r="M29958" s="1">
        <v>44268</v>
      </c>
      <c r="N29958">
        <v>928352</v>
      </c>
      <c r="O29958" t="s">
        <v>21733</v>
      </c>
      <c r="P29958" t="s">
        <v>68</v>
      </c>
      <c r="Q29958" t="s">
        <v>33</v>
      </c>
      <c r="R29958" t="s">
        <v>45</v>
      </c>
      <c r="S29958">
        <v>56000</v>
      </c>
      <c r="T29958">
        <v>0.17910000681877136</v>
      </c>
      <c r="U29958">
        <v>193.10000610351563</v>
      </c>
      <c r="V29958">
        <v>7.6600000262260437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2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"Current"),"Good Loan","Bad Loan")</f>
        <v>Good Loan</v>
      </c>
      <c r="M29959" s="1">
        <v>44329</v>
      </c>
      <c r="N29959">
        <v>671798</v>
      </c>
      <c r="O29959" t="s">
        <v>21733</v>
      </c>
      <c r="P29959" t="s">
        <v>68</v>
      </c>
      <c r="Q29959" t="s">
        <v>33</v>
      </c>
      <c r="R29959" t="s">
        <v>45</v>
      </c>
      <c r="S29959">
        <v>35000</v>
      </c>
      <c r="T29959">
        <v>9.3299999833106995E-2</v>
      </c>
      <c r="U29959">
        <v>125.36000061035156</v>
      </c>
      <c r="V29959">
        <v>7.8800000250339508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3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"Current"),"Good Loan","Bad Loan")</f>
        <v>Good Loan</v>
      </c>
      <c r="M29960" s="1">
        <v>44574</v>
      </c>
      <c r="N29960">
        <v>675775</v>
      </c>
      <c r="O29960" t="s">
        <v>21733</v>
      </c>
      <c r="P29960" t="s">
        <v>68</v>
      </c>
      <c r="Q29960" t="s">
        <v>33</v>
      </c>
      <c r="R29960" t="s">
        <v>45</v>
      </c>
      <c r="S29960">
        <v>65000</v>
      </c>
      <c r="T29960">
        <v>9.3599997460842133E-2</v>
      </c>
      <c r="U29960">
        <v>121.31999969482422</v>
      </c>
      <c r="V29960">
        <v>7.8800000250339508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4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"Current"),"Good Loan","Bad Loan")</f>
        <v>Good Loan</v>
      </c>
      <c r="M29961" s="1">
        <v>44239</v>
      </c>
      <c r="N29961">
        <v>723083</v>
      </c>
      <c r="O29961" t="s">
        <v>21733</v>
      </c>
      <c r="P29961" t="s">
        <v>68</v>
      </c>
      <c r="Q29961" t="s">
        <v>33</v>
      </c>
      <c r="R29961" t="s">
        <v>45</v>
      </c>
      <c r="S29961">
        <v>45000</v>
      </c>
      <c r="T29961">
        <v>6.7699998617172241E-2</v>
      </c>
      <c r="U29961">
        <v>80.879997253417969</v>
      </c>
      <c r="V29961">
        <v>7.8800000250339508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5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"Current"),"Good Loan","Bad Loan")</f>
        <v>Good Loan</v>
      </c>
      <c r="M29962" s="1">
        <v>44392</v>
      </c>
      <c r="N29962">
        <v>674417</v>
      </c>
      <c r="O29962" t="s">
        <v>21733</v>
      </c>
      <c r="P29962" t="s">
        <v>94</v>
      </c>
      <c r="Q29962" t="s">
        <v>33</v>
      </c>
      <c r="R29962" t="s">
        <v>45</v>
      </c>
      <c r="S29962">
        <v>29000</v>
      </c>
      <c r="T29962">
        <v>3.8100000470876694E-2</v>
      </c>
      <c r="U29962">
        <v>137.82000732421875</v>
      </c>
      <c r="V29962">
        <v>6.75999969244003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6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"Current"),"Good Loan","Bad Loan")</f>
        <v>Good Loan</v>
      </c>
      <c r="M29963" s="1">
        <v>44450</v>
      </c>
      <c r="N29963">
        <v>703709</v>
      </c>
      <c r="O29963" t="s">
        <v>21733</v>
      </c>
      <c r="P29963" t="s">
        <v>84</v>
      </c>
      <c r="Q29963" t="s">
        <v>33</v>
      </c>
      <c r="R29963" t="s">
        <v>45</v>
      </c>
      <c r="S29963">
        <v>35000</v>
      </c>
      <c r="T29963">
        <v>0.18379999697208405</v>
      </c>
      <c r="U29963">
        <v>171.47999572753906</v>
      </c>
      <c r="V29963">
        <v>0.10379999876022339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2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"Current"),"Good Loan","Bad Loan")</f>
        <v>Good Loan</v>
      </c>
      <c r="M29964" s="1">
        <v>44454</v>
      </c>
      <c r="N29964">
        <v>712636</v>
      </c>
      <c r="O29964" t="s">
        <v>21733</v>
      </c>
      <c r="P29964" t="s">
        <v>76</v>
      </c>
      <c r="Q29964" t="s">
        <v>33</v>
      </c>
      <c r="R29964" t="s">
        <v>45</v>
      </c>
      <c r="S29964">
        <v>89000</v>
      </c>
      <c r="T29964">
        <v>0.12150000035762787</v>
      </c>
      <c r="U29964">
        <v>174.41999816894531</v>
      </c>
      <c r="V29964">
        <v>0.1111999973654747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7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"Current"),"Good Loan","Bad Loan")</f>
        <v>Good Loan</v>
      </c>
      <c r="M29965" s="1">
        <v>44270</v>
      </c>
      <c r="N29965">
        <v>942864</v>
      </c>
      <c r="O29965" t="s">
        <v>21733</v>
      </c>
      <c r="P29965" t="s">
        <v>74</v>
      </c>
      <c r="Q29965" t="s">
        <v>33</v>
      </c>
      <c r="R29965" t="s">
        <v>45</v>
      </c>
      <c r="S29965">
        <v>50000</v>
      </c>
      <c r="T29965">
        <v>0.1273999959230423</v>
      </c>
      <c r="U29965">
        <v>373.79000854492188</v>
      </c>
      <c r="V29965">
        <v>0.11490000039339066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8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"Current"),"Good Loan","Bad Loan")</f>
        <v>Good Loan</v>
      </c>
      <c r="M29966" s="1">
        <v>44515</v>
      </c>
      <c r="N29966">
        <v>732567</v>
      </c>
      <c r="O29966" t="s">
        <v>21733</v>
      </c>
      <c r="P29966" t="s">
        <v>74</v>
      </c>
      <c r="Q29966" t="s">
        <v>33</v>
      </c>
      <c r="R29966" t="s">
        <v>45</v>
      </c>
      <c r="S29966">
        <v>30912</v>
      </c>
      <c r="T29966">
        <v>7.5699999928474426E-2</v>
      </c>
      <c r="U29966">
        <v>123.13999938964844</v>
      </c>
      <c r="V29966">
        <v>0.11490000039339066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9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"Current"),"Good Loan","Bad Loan")</f>
        <v>Good Loan</v>
      </c>
      <c r="M29967" s="1">
        <v>44268</v>
      </c>
      <c r="N29967">
        <v>703045</v>
      </c>
      <c r="O29967" t="s">
        <v>21733</v>
      </c>
      <c r="P29967" t="s">
        <v>71</v>
      </c>
      <c r="Q29967" t="s">
        <v>33</v>
      </c>
      <c r="R29967" t="s">
        <v>45</v>
      </c>
      <c r="S29967">
        <v>46000</v>
      </c>
      <c r="T29967">
        <v>3.970000147819519E-2</v>
      </c>
      <c r="U29967">
        <v>133.05000305175781</v>
      </c>
      <c r="V29967">
        <v>0.11860000342130661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70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"Current"),"Good Loan","Bad Loan")</f>
        <v>Good Loan</v>
      </c>
      <c r="M29968" s="1">
        <v>44420</v>
      </c>
      <c r="N29968">
        <v>951801</v>
      </c>
      <c r="O29968" t="s">
        <v>21733</v>
      </c>
      <c r="P29968" t="s">
        <v>84</v>
      </c>
      <c r="Q29968" t="s">
        <v>33</v>
      </c>
      <c r="R29968" t="s">
        <v>45</v>
      </c>
      <c r="S29968">
        <v>44400</v>
      </c>
      <c r="T29968">
        <v>1.0499999858438969E-2</v>
      </c>
      <c r="U29968">
        <v>276.14999389648438</v>
      </c>
      <c r="V29968">
        <v>9.9899999797344208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"Current"),"Good Loan","Bad Loan")</f>
        <v>Good Loan</v>
      </c>
      <c r="M29969" s="1">
        <v>44484</v>
      </c>
      <c r="N29969">
        <v>1218650</v>
      </c>
      <c r="O29969" t="s">
        <v>21733</v>
      </c>
      <c r="P29969" t="s">
        <v>76</v>
      </c>
      <c r="Q29969" t="s">
        <v>33</v>
      </c>
      <c r="R29969" t="s">
        <v>45</v>
      </c>
      <c r="S29969">
        <v>96984</v>
      </c>
      <c r="T29969">
        <v>0.15700000524520874</v>
      </c>
      <c r="U29969">
        <v>110.5</v>
      </c>
      <c r="V29969">
        <v>0.11710000038146973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71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"Current"),"Good Loan","Bad Loan")</f>
        <v>Good Loan</v>
      </c>
      <c r="M29970" s="1">
        <v>44512</v>
      </c>
      <c r="N29970">
        <v>706534</v>
      </c>
      <c r="O29970" t="s">
        <v>21733</v>
      </c>
      <c r="P29970" t="s">
        <v>84</v>
      </c>
      <c r="Q29970" t="s">
        <v>33</v>
      </c>
      <c r="R29970" t="s">
        <v>45</v>
      </c>
      <c r="S29970">
        <v>48000</v>
      </c>
      <c r="T29970">
        <v>0.11720000207424164</v>
      </c>
      <c r="U29970">
        <v>214.35000610351563</v>
      </c>
      <c r="V29970">
        <v>0.10379999876022339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"Current"),"Good Loan","Bad Loan")</f>
        <v>Good Loan</v>
      </c>
      <c r="M29971" s="1">
        <v>44267</v>
      </c>
      <c r="N29971">
        <v>714202</v>
      </c>
      <c r="O29971" t="s">
        <v>21733</v>
      </c>
      <c r="P29971" t="s">
        <v>71</v>
      </c>
      <c r="Q29971" t="s">
        <v>33</v>
      </c>
      <c r="R29971" t="s">
        <v>45</v>
      </c>
      <c r="S29971">
        <v>55400</v>
      </c>
      <c r="T29971">
        <v>0.12169999629259109</v>
      </c>
      <c r="U29971">
        <v>319.30999755859375</v>
      </c>
      <c r="V29971">
        <v>0.11860000342130661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2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"Current"),"Good Loan","Bad Loan")</f>
        <v>Good Loan</v>
      </c>
      <c r="M29972" s="1">
        <v>44451</v>
      </c>
      <c r="N29972">
        <v>1264519</v>
      </c>
      <c r="O29972" t="s">
        <v>21733</v>
      </c>
      <c r="P29972" t="s">
        <v>76</v>
      </c>
      <c r="Q29972" t="s">
        <v>33</v>
      </c>
      <c r="R29972" t="s">
        <v>45</v>
      </c>
      <c r="S29972">
        <v>96000</v>
      </c>
      <c r="T29972">
        <v>3.6499999463558197E-2</v>
      </c>
      <c r="U29972">
        <v>437.54998779296875</v>
      </c>
      <c r="V29972">
        <v>0.11710000038146973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3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"Current"),"Good Loan","Bad Loan")</f>
        <v>Good Loan</v>
      </c>
      <c r="M29973" s="1">
        <v>44450</v>
      </c>
      <c r="N29973">
        <v>692299</v>
      </c>
      <c r="O29973" t="s">
        <v>21733</v>
      </c>
      <c r="P29973" t="s">
        <v>76</v>
      </c>
      <c r="Q29973" t="s">
        <v>33</v>
      </c>
      <c r="R29973" t="s">
        <v>45</v>
      </c>
      <c r="S29973">
        <v>75000</v>
      </c>
      <c r="T29973">
        <v>0.10369999706745148</v>
      </c>
      <c r="U29973">
        <v>370.6400146484375</v>
      </c>
      <c r="V29973">
        <v>0.1111999973654747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4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"Current"),"Good Loan","Bad Loan")</f>
        <v>Good Loan</v>
      </c>
      <c r="M29974" s="1">
        <v>44329</v>
      </c>
      <c r="N29974">
        <v>984033</v>
      </c>
      <c r="O29974" t="s">
        <v>21733</v>
      </c>
      <c r="P29974" t="s">
        <v>74</v>
      </c>
      <c r="Q29974" t="s">
        <v>33</v>
      </c>
      <c r="R29974" t="s">
        <v>45</v>
      </c>
      <c r="S29974">
        <v>45000</v>
      </c>
      <c r="T29974">
        <v>5.4099999368190765E-2</v>
      </c>
      <c r="U29974">
        <v>219.8800048828125</v>
      </c>
      <c r="V29974">
        <v>0.11490000039339066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5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"Current"),"Good Loan","Bad Loan")</f>
        <v>Good Loan</v>
      </c>
      <c r="M29975" s="1">
        <v>44423</v>
      </c>
      <c r="N29975">
        <v>796026</v>
      </c>
      <c r="O29975" t="s">
        <v>21733</v>
      </c>
      <c r="P29975" t="s">
        <v>74</v>
      </c>
      <c r="Q29975" t="s">
        <v>33</v>
      </c>
      <c r="R29975" t="s">
        <v>45</v>
      </c>
      <c r="S29975">
        <v>60000</v>
      </c>
      <c r="T29975">
        <v>6.679999828338623E-2</v>
      </c>
      <c r="U29975">
        <v>159.32000732421875</v>
      </c>
      <c r="V29975">
        <v>9.9899999797344208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6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"Current"),"Good Loan","Bad Loan")</f>
        <v>Good Loan</v>
      </c>
      <c r="M29976" s="1">
        <v>44301</v>
      </c>
      <c r="N29976">
        <v>1202981</v>
      </c>
      <c r="O29976" t="s">
        <v>21733</v>
      </c>
      <c r="P29976" t="s">
        <v>50</v>
      </c>
      <c r="Q29976" t="s">
        <v>33</v>
      </c>
      <c r="R29976" t="s">
        <v>45</v>
      </c>
      <c r="S29976">
        <v>60000</v>
      </c>
      <c r="T29976">
        <v>6.7400000989437103E-2</v>
      </c>
      <c r="U29976">
        <v>297.64999389648438</v>
      </c>
      <c r="V29976">
        <v>0.10649999976158142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7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"Current"),"Good Loan","Bad Loan")</f>
        <v>Good Loan</v>
      </c>
      <c r="M29977" s="1">
        <v>44392</v>
      </c>
      <c r="N29977">
        <v>684694</v>
      </c>
      <c r="O29977" t="s">
        <v>21733</v>
      </c>
      <c r="P29977" t="s">
        <v>76</v>
      </c>
      <c r="Q29977" t="s">
        <v>33</v>
      </c>
      <c r="R29977" t="s">
        <v>45</v>
      </c>
      <c r="S29977">
        <v>50000</v>
      </c>
      <c r="T29977">
        <v>0.13249999284744263</v>
      </c>
      <c r="U29977">
        <v>109.01999664306641</v>
      </c>
      <c r="V29977">
        <v>0.1111999973654747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8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"Current"),"Good Loan","Bad Loan")</f>
        <v>Good Loan</v>
      </c>
      <c r="M29978" s="1">
        <v>44240</v>
      </c>
      <c r="N29978">
        <v>675979</v>
      </c>
      <c r="O29978" t="s">
        <v>21733</v>
      </c>
      <c r="P29978" t="s">
        <v>50</v>
      </c>
      <c r="Q29978" t="s">
        <v>33</v>
      </c>
      <c r="R29978" t="s">
        <v>45</v>
      </c>
      <c r="S29978">
        <v>75000</v>
      </c>
      <c r="T29978">
        <v>7.9700000584125519E-2</v>
      </c>
      <c r="U29978">
        <v>206.46000671386719</v>
      </c>
      <c r="V29978">
        <v>0.10750000178813934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9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"Current"),"Good Loan","Bad Loan")</f>
        <v>Good Loan</v>
      </c>
      <c r="M29979" s="1">
        <v>44297</v>
      </c>
      <c r="N29979">
        <v>804592</v>
      </c>
      <c r="O29979" t="s">
        <v>21733</v>
      </c>
      <c r="P29979" t="s">
        <v>160</v>
      </c>
      <c r="Q29979" t="s">
        <v>33</v>
      </c>
      <c r="R29979" t="s">
        <v>45</v>
      </c>
      <c r="S29979">
        <v>150000</v>
      </c>
      <c r="T29979">
        <v>0.15549999475479126</v>
      </c>
      <c r="U29979">
        <v>107.33999633789063</v>
      </c>
      <c r="V29979">
        <v>0.12229999899864197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"Current"),"Good Loan","Bad Loan")</f>
        <v>Good Loan</v>
      </c>
      <c r="M29980" s="1">
        <v>44329</v>
      </c>
      <c r="N29980">
        <v>593683</v>
      </c>
      <c r="O29980" t="s">
        <v>21733</v>
      </c>
      <c r="P29980" t="s">
        <v>61</v>
      </c>
      <c r="Q29980" t="s">
        <v>33</v>
      </c>
      <c r="R29980" t="s">
        <v>45</v>
      </c>
      <c r="S29980">
        <v>30000</v>
      </c>
      <c r="T29980">
        <v>2.8799999505281448E-2</v>
      </c>
      <c r="U29980">
        <v>200.72999572753906</v>
      </c>
      <c r="V29980">
        <v>0.13109999895095825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0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"Current"),"Good Loan","Bad Loan")</f>
        <v>Good Loan</v>
      </c>
      <c r="M29981" s="1">
        <v>44545</v>
      </c>
      <c r="N29981">
        <v>962616</v>
      </c>
      <c r="O29981" t="s">
        <v>21733</v>
      </c>
      <c r="P29981" t="s">
        <v>61</v>
      </c>
      <c r="Q29981" t="s">
        <v>33</v>
      </c>
      <c r="R29981" t="s">
        <v>45</v>
      </c>
      <c r="S29981">
        <v>56000</v>
      </c>
      <c r="T29981">
        <v>8.8500000536441803E-2</v>
      </c>
      <c r="U29981">
        <v>345.07998657226563</v>
      </c>
      <c r="V29981">
        <v>0.13490000367164612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81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"Current"),"Good Loan","Bad Loan")</f>
        <v>Good Loan</v>
      </c>
      <c r="M29982" s="1">
        <v>44270</v>
      </c>
      <c r="N29982">
        <v>848421</v>
      </c>
      <c r="O29982" t="s">
        <v>21733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70197678</v>
      </c>
      <c r="U29982">
        <v>271.07998657226563</v>
      </c>
      <c r="V29982">
        <v>0.12680000066757202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2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"Current"),"Good Loan","Bad Loan")</f>
        <v>Good Loan</v>
      </c>
      <c r="M29983" s="1">
        <v>44299</v>
      </c>
      <c r="N29983">
        <v>920277</v>
      </c>
      <c r="O29983" t="s">
        <v>21733</v>
      </c>
      <c r="P29983" t="s">
        <v>160</v>
      </c>
      <c r="Q29983" t="s">
        <v>33</v>
      </c>
      <c r="R29983" t="s">
        <v>45</v>
      </c>
      <c r="S29983">
        <v>60000</v>
      </c>
      <c r="T29983">
        <v>0.21040000021457672</v>
      </c>
      <c r="U29983">
        <v>225.89999389648438</v>
      </c>
      <c r="V29983">
        <v>0.12680000066757202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3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"Current"),"Good Loan","Bad Loan")</f>
        <v>Good Loan</v>
      </c>
      <c r="M29984" s="1">
        <v>44300</v>
      </c>
      <c r="N29984">
        <v>767442</v>
      </c>
      <c r="O29984" t="s">
        <v>21733</v>
      </c>
      <c r="P29984" t="s">
        <v>59</v>
      </c>
      <c r="Q29984" t="s">
        <v>33</v>
      </c>
      <c r="R29984" t="s">
        <v>45</v>
      </c>
      <c r="S29984">
        <v>55000</v>
      </c>
      <c r="T29984">
        <v>5.1100000739097595E-2</v>
      </c>
      <c r="U29984">
        <v>267.47000122070313</v>
      </c>
      <c r="V29984">
        <v>0.13979999721050262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4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"Current"),"Good Loan","Bad Loan")</f>
        <v>Good Loan</v>
      </c>
      <c r="M29985" s="1">
        <v>44302</v>
      </c>
      <c r="N29985">
        <v>879114</v>
      </c>
      <c r="O29985" t="s">
        <v>21733</v>
      </c>
      <c r="P29985" t="s">
        <v>59</v>
      </c>
      <c r="Q29985" t="s">
        <v>33</v>
      </c>
      <c r="R29985" t="s">
        <v>45</v>
      </c>
      <c r="S29985">
        <v>65000</v>
      </c>
      <c r="T29985">
        <v>0.23690000176429749</v>
      </c>
      <c r="U29985">
        <v>212.50999450683594</v>
      </c>
      <c r="V29985">
        <v>0.13429999351501465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4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"Current"),"Good Loan","Bad Loan")</f>
        <v>Good Loan</v>
      </c>
      <c r="M29986" s="1">
        <v>44301</v>
      </c>
      <c r="N29986">
        <v>1083510</v>
      </c>
      <c r="O29986" t="s">
        <v>21733</v>
      </c>
      <c r="P29986" t="s">
        <v>160</v>
      </c>
      <c r="Q29986" t="s">
        <v>33</v>
      </c>
      <c r="R29986" t="s">
        <v>45</v>
      </c>
      <c r="S29986">
        <v>82404</v>
      </c>
      <c r="T29986">
        <v>0.12669999897480011</v>
      </c>
      <c r="U29986">
        <v>227.47999572753906</v>
      </c>
      <c r="V29986">
        <v>0.12989999353885651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"Current"),"Good Loan","Bad Loan")</f>
        <v>Good Loan</v>
      </c>
      <c r="M29987" s="1">
        <v>44302</v>
      </c>
      <c r="N29987">
        <v>1268247</v>
      </c>
      <c r="O29987" t="s">
        <v>21733</v>
      </c>
      <c r="P29987" t="s">
        <v>44</v>
      </c>
      <c r="Q29987" t="s">
        <v>33</v>
      </c>
      <c r="R29987" t="s">
        <v>45</v>
      </c>
      <c r="S29987">
        <v>130500</v>
      </c>
      <c r="T29987">
        <v>0.11259999871253967</v>
      </c>
      <c r="U29987">
        <v>170.08000183105469</v>
      </c>
      <c r="V29987">
        <v>0.15960000455379486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5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"Current"),"Good Loan","Bad Loan")</f>
        <v>Good Loan</v>
      </c>
      <c r="M29988" s="1">
        <v>44363</v>
      </c>
      <c r="N29988">
        <v>934290</v>
      </c>
      <c r="O29988" t="s">
        <v>21733</v>
      </c>
      <c r="P29988" t="s">
        <v>61</v>
      </c>
      <c r="Q29988" t="s">
        <v>33</v>
      </c>
      <c r="R29988" t="s">
        <v>45</v>
      </c>
      <c r="S29988">
        <v>39000</v>
      </c>
      <c r="T29988">
        <v>7.1699999272823334E-2</v>
      </c>
      <c r="U29988">
        <v>207.05000305175781</v>
      </c>
      <c r="V29988">
        <v>0.13490000367164612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6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"Current"),"Good Loan","Bad Loan")</f>
        <v>Good Loan</v>
      </c>
      <c r="M29989" s="1">
        <v>44542</v>
      </c>
      <c r="N29989">
        <v>677989</v>
      </c>
      <c r="O29989" t="s">
        <v>21733</v>
      </c>
      <c r="P29989" t="s">
        <v>59</v>
      </c>
      <c r="Q29989" t="s">
        <v>33</v>
      </c>
      <c r="R29989" t="s">
        <v>45</v>
      </c>
      <c r="S29989">
        <v>115000</v>
      </c>
      <c r="T29989">
        <v>6.0300000011920929E-2</v>
      </c>
      <c r="U29989">
        <v>186.07000732421875</v>
      </c>
      <c r="V29989">
        <v>0.13979999721050262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7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"Current"),"Good Loan","Bad Loan")</f>
        <v>Good Loan</v>
      </c>
      <c r="M29990" s="1">
        <v>44576</v>
      </c>
      <c r="N29990">
        <v>786386</v>
      </c>
      <c r="O29990" t="s">
        <v>21733</v>
      </c>
      <c r="P29990" t="s">
        <v>61</v>
      </c>
      <c r="Q29990" t="s">
        <v>33</v>
      </c>
      <c r="R29990" t="s">
        <v>45</v>
      </c>
      <c r="S29990">
        <v>31000</v>
      </c>
      <c r="T29990">
        <v>0.20360000431537628</v>
      </c>
      <c r="U29990">
        <v>74.430000305175781</v>
      </c>
      <c r="V29990">
        <v>0.12610000371932983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8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"Current"),"Good Loan","Bad Loan")</f>
        <v>Good Loan</v>
      </c>
      <c r="M29991" s="1">
        <v>44360</v>
      </c>
      <c r="N29991">
        <v>813795</v>
      </c>
      <c r="O29991" t="s">
        <v>21733</v>
      </c>
      <c r="P29991" t="s">
        <v>59</v>
      </c>
      <c r="Q29991" t="s">
        <v>33</v>
      </c>
      <c r="R29991" t="s">
        <v>45</v>
      </c>
      <c r="S29991">
        <v>55500</v>
      </c>
      <c r="T29991">
        <v>0.10010000318288803</v>
      </c>
      <c r="U29991">
        <v>278.60000610351563</v>
      </c>
      <c r="V29991">
        <v>0.12980000674724579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9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"Current"),"Good Loan","Bad Loan")</f>
        <v>Good Loan</v>
      </c>
      <c r="M29992" s="1">
        <v>44389</v>
      </c>
      <c r="N29992">
        <v>960145</v>
      </c>
      <c r="O29992" t="s">
        <v>21733</v>
      </c>
      <c r="P29992" t="s">
        <v>32</v>
      </c>
      <c r="Q29992" t="s">
        <v>33</v>
      </c>
      <c r="R29992" t="s">
        <v>45</v>
      </c>
      <c r="S29992">
        <v>41500</v>
      </c>
      <c r="T29992">
        <v>0.1054999977350235</v>
      </c>
      <c r="U29992">
        <v>118.40000152587891</v>
      </c>
      <c r="V29992">
        <v>0.14790000021457672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90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"Current"),"Good Loan","Bad Loan")</f>
        <v>Good Loan</v>
      </c>
      <c r="M29993" s="1">
        <v>44542</v>
      </c>
      <c r="N29993">
        <v>888203</v>
      </c>
      <c r="O29993" t="s">
        <v>21733</v>
      </c>
      <c r="P29993" t="s">
        <v>59</v>
      </c>
      <c r="Q29993" t="s">
        <v>33</v>
      </c>
      <c r="R29993" t="s">
        <v>45</v>
      </c>
      <c r="S29993">
        <v>64800</v>
      </c>
      <c r="T29993">
        <v>6.8700000643730164E-2</v>
      </c>
      <c r="U29993">
        <v>183.80000305175781</v>
      </c>
      <c r="V29993">
        <v>0.13429999351501465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91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"Current"),"Good Loan","Bad Loan")</f>
        <v>Good Loan</v>
      </c>
      <c r="M29994" s="1">
        <v>44484</v>
      </c>
      <c r="N29994">
        <v>726958</v>
      </c>
      <c r="O29994" t="s">
        <v>21733</v>
      </c>
      <c r="P29994" t="s">
        <v>61</v>
      </c>
      <c r="Q29994" t="s">
        <v>33</v>
      </c>
      <c r="R29994" t="s">
        <v>45</v>
      </c>
      <c r="S29994">
        <v>70000</v>
      </c>
      <c r="T29994">
        <v>0.16179999709129333</v>
      </c>
      <c r="U29994">
        <v>83.040000915527344</v>
      </c>
      <c r="V29994">
        <v>0.13609999418258667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2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"Current"),"Good Loan","Bad Loan")</f>
        <v>Good Loan</v>
      </c>
      <c r="M29995" s="1">
        <v>44363</v>
      </c>
      <c r="N29995">
        <v>928325</v>
      </c>
      <c r="O29995" t="s">
        <v>21733</v>
      </c>
      <c r="P29995" t="s">
        <v>44</v>
      </c>
      <c r="Q29995" t="s">
        <v>33</v>
      </c>
      <c r="R29995" t="s">
        <v>45</v>
      </c>
      <c r="S29995">
        <v>60000</v>
      </c>
      <c r="T29995">
        <v>0.12139999866485596</v>
      </c>
      <c r="U29995">
        <v>186.86000061035156</v>
      </c>
      <c r="V29995">
        <v>0.14169999957084656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3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"Current"),"Good Loan","Bad Loan")</f>
        <v>Good Loan</v>
      </c>
      <c r="M29996" s="1">
        <v>44299</v>
      </c>
      <c r="N29996">
        <v>780244</v>
      </c>
      <c r="O29996" t="s">
        <v>21733</v>
      </c>
      <c r="P29996" t="s">
        <v>140</v>
      </c>
      <c r="Q29996" t="s">
        <v>33</v>
      </c>
      <c r="R29996" t="s">
        <v>45</v>
      </c>
      <c r="S29996">
        <v>78000</v>
      </c>
      <c r="T29996">
        <v>4.5400001108646393E-2</v>
      </c>
      <c r="U29996">
        <v>199.82000732421875</v>
      </c>
      <c r="V29996">
        <v>0.1446000039577484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4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"Current"),"Good Loan","Bad Loan")</f>
        <v>Good Loan</v>
      </c>
      <c r="M29997" s="1">
        <v>44514</v>
      </c>
      <c r="N29997">
        <v>764324</v>
      </c>
      <c r="O29997" t="s">
        <v>21733</v>
      </c>
      <c r="P29997" t="s">
        <v>140</v>
      </c>
      <c r="Q29997" t="s">
        <v>33</v>
      </c>
      <c r="R29997" t="s">
        <v>45</v>
      </c>
      <c r="S29997">
        <v>85000</v>
      </c>
      <c r="T29997">
        <v>0.17970000207424164</v>
      </c>
      <c r="U29997">
        <v>28.690000534057617</v>
      </c>
      <c r="V29997">
        <v>0.15209999680519104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0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"Current"),"Good Loan","Bad Loan")</f>
        <v>Good Loan</v>
      </c>
      <c r="M29998" s="1">
        <v>44268</v>
      </c>
      <c r="N29998">
        <v>676770</v>
      </c>
      <c r="O29998" t="s">
        <v>21733</v>
      </c>
      <c r="P29998" t="s">
        <v>111</v>
      </c>
      <c r="Q29998" t="s">
        <v>33</v>
      </c>
      <c r="R29998" t="s">
        <v>45</v>
      </c>
      <c r="S29998">
        <v>98000</v>
      </c>
      <c r="T29998">
        <v>0.15019999444484711</v>
      </c>
      <c r="U29998">
        <v>224.69999694824219</v>
      </c>
      <c r="V29998">
        <v>0.159500002861022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5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"Current"),"Good Loan","Bad Loan")</f>
        <v>Good Loan</v>
      </c>
      <c r="M29999" s="1">
        <v>44327</v>
      </c>
      <c r="N29999">
        <v>799475</v>
      </c>
      <c r="O29999" t="s">
        <v>21733</v>
      </c>
      <c r="P29999" t="s">
        <v>903</v>
      </c>
      <c r="Q29999" t="s">
        <v>33</v>
      </c>
      <c r="R29999" t="s">
        <v>45</v>
      </c>
      <c r="S29999">
        <v>48000</v>
      </c>
      <c r="T29999">
        <v>4.2800001800060272E-2</v>
      </c>
      <c r="U29999">
        <v>118.05000305175781</v>
      </c>
      <c r="V29999">
        <v>0.15569999814033508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6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"Current"),"Good Loan","Bad Loan")</f>
        <v>Good Loan</v>
      </c>
      <c r="M30000" s="1">
        <v>44423</v>
      </c>
      <c r="N30000">
        <v>695688</v>
      </c>
      <c r="O30000" t="s">
        <v>21733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39100647</v>
      </c>
      <c r="U30000">
        <v>95.610000610351563</v>
      </c>
      <c r="V30000">
        <v>0.15209999680519104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7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"Current"),"Good Loan","Bad Loan")</f>
        <v>Good Loan</v>
      </c>
      <c r="M30001" s="1">
        <v>44451</v>
      </c>
      <c r="N30001">
        <v>915093</v>
      </c>
      <c r="O30001" t="s">
        <v>21733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360012054</v>
      </c>
      <c r="U30001">
        <v>297.52999877929688</v>
      </c>
      <c r="V30001">
        <v>0.16889999806880951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"Current"),"Good Loan","Bad Loan")</f>
        <v>Good Loan</v>
      </c>
      <c r="M30002" s="1">
        <v>44423</v>
      </c>
      <c r="N30002">
        <v>692874</v>
      </c>
      <c r="O30002" t="s">
        <v>21733</v>
      </c>
      <c r="P30002" t="s">
        <v>613</v>
      </c>
      <c r="Q30002" t="s">
        <v>33</v>
      </c>
      <c r="R30002" t="s">
        <v>45</v>
      </c>
      <c r="S30002">
        <v>48360</v>
      </c>
      <c r="T30002">
        <v>0.10400000214576721</v>
      </c>
      <c r="U30002">
        <v>374.32998657226563</v>
      </c>
      <c r="V30002">
        <v>0.17190000414848328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8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"Current"),"Good Loan","Bad Loan")</f>
        <v>Good Loan</v>
      </c>
      <c r="M30003" s="1">
        <v>44452</v>
      </c>
      <c r="N30003">
        <v>812179</v>
      </c>
      <c r="O30003" t="s">
        <v>21733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04632568</v>
      </c>
      <c r="U30003">
        <v>406.8900146484375</v>
      </c>
      <c r="V30003">
        <v>0.159500002861022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"Current"),"Good Loan","Bad Loan")</f>
        <v>Good Loan</v>
      </c>
      <c r="M30004" s="1">
        <v>44512</v>
      </c>
      <c r="N30004">
        <v>787263</v>
      </c>
      <c r="O30004" t="s">
        <v>21733</v>
      </c>
      <c r="P30004" t="s">
        <v>1240</v>
      </c>
      <c r="Q30004" t="s">
        <v>33</v>
      </c>
      <c r="R30004" t="s">
        <v>45</v>
      </c>
      <c r="S30004">
        <v>65000</v>
      </c>
      <c r="T30004">
        <v>6.1099998652935028E-2</v>
      </c>
      <c r="U30004">
        <v>407.77999877929688</v>
      </c>
      <c r="V30004">
        <v>0.18170000612735748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9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"Current"),"Good Loan","Bad Loan")</f>
        <v>Good Loan</v>
      </c>
      <c r="M30005" s="1">
        <v>44481</v>
      </c>
      <c r="N30005">
        <v>995010</v>
      </c>
      <c r="O30005" t="s">
        <v>21733</v>
      </c>
      <c r="P30005" t="s">
        <v>76</v>
      </c>
      <c r="Q30005" t="s">
        <v>33</v>
      </c>
      <c r="R30005" t="s">
        <v>45</v>
      </c>
      <c r="S30005">
        <v>58800</v>
      </c>
      <c r="T30005">
        <v>0.19449999928474426</v>
      </c>
      <c r="U30005">
        <v>260.85000610351563</v>
      </c>
      <c r="V30005">
        <v>0.10989999771118164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"Current"),"Good Loan","Bad Loan")</f>
        <v>Good Loan</v>
      </c>
      <c r="M30006" s="1">
        <v>44239</v>
      </c>
      <c r="N30006">
        <v>734418</v>
      </c>
      <c r="O30006" t="s">
        <v>21733</v>
      </c>
      <c r="P30006" t="s">
        <v>65</v>
      </c>
      <c r="Q30006" t="s">
        <v>33</v>
      </c>
      <c r="R30006" t="s">
        <v>45</v>
      </c>
      <c r="S30006">
        <v>38400</v>
      </c>
      <c r="T30006">
        <v>0.1753000020980835</v>
      </c>
      <c r="U30006">
        <v>80.180000305175781</v>
      </c>
      <c r="V30006">
        <v>7.5099997222423553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3000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"Current"),"Good Loan","Bad Loan")</f>
        <v>Good Loan</v>
      </c>
      <c r="M30007" s="1">
        <v>44451</v>
      </c>
      <c r="N30007">
        <v>726233</v>
      </c>
      <c r="O30007" t="s">
        <v>21733</v>
      </c>
      <c r="P30007" t="s">
        <v>68</v>
      </c>
      <c r="Q30007" t="s">
        <v>33</v>
      </c>
      <c r="R30007" t="s">
        <v>45</v>
      </c>
      <c r="S30007">
        <v>30000</v>
      </c>
      <c r="T30007">
        <v>0.24480000138282776</v>
      </c>
      <c r="U30007">
        <v>64.709999084472656</v>
      </c>
      <c r="V30007">
        <v>7.8800000250339508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1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"Current"),"Good Loan","Bad Loan")</f>
        <v>Good Loan</v>
      </c>
      <c r="M30008" s="1">
        <v>44574</v>
      </c>
      <c r="N30008">
        <v>974384</v>
      </c>
      <c r="O30008" t="s">
        <v>21733</v>
      </c>
      <c r="P30008" t="s">
        <v>76</v>
      </c>
      <c r="Q30008" t="s">
        <v>33</v>
      </c>
      <c r="R30008" t="s">
        <v>45</v>
      </c>
      <c r="S30008">
        <v>60000</v>
      </c>
      <c r="T30008">
        <v>0.23059999942779541</v>
      </c>
      <c r="U30008">
        <v>227.16000366210938</v>
      </c>
      <c r="V30008">
        <v>0.10989999771118164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"Current"),"Good Loan","Bad Loan")</f>
        <v>Good Loan</v>
      </c>
      <c r="M30009" s="1">
        <v>44302</v>
      </c>
      <c r="N30009">
        <v>966685</v>
      </c>
      <c r="O30009" t="s">
        <v>21733</v>
      </c>
      <c r="P30009" t="s">
        <v>71</v>
      </c>
      <c r="Q30009" t="s">
        <v>33</v>
      </c>
      <c r="R30009" t="s">
        <v>45</v>
      </c>
      <c r="S30009">
        <v>56000</v>
      </c>
      <c r="T30009">
        <v>4.8399999737739563E-2</v>
      </c>
      <c r="U30009">
        <v>155.67999267578125</v>
      </c>
      <c r="V30009">
        <v>0.11990000307559967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2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"Current"),"Good Loan","Bad Loan")</f>
        <v>Good Loan</v>
      </c>
      <c r="M30010" s="1">
        <v>44301</v>
      </c>
      <c r="N30010">
        <v>898440</v>
      </c>
      <c r="O30010" t="s">
        <v>21733</v>
      </c>
      <c r="P30010" t="s">
        <v>76</v>
      </c>
      <c r="Q30010" t="s">
        <v>33</v>
      </c>
      <c r="R30010" t="s">
        <v>45</v>
      </c>
      <c r="S30010">
        <v>110000</v>
      </c>
      <c r="T30010">
        <v>6.3699997961521149E-2</v>
      </c>
      <c r="U30010">
        <v>192.8699951171875</v>
      </c>
      <c r="V30010">
        <v>0.10369999706745148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"Current"),"Good Loan","Bad Loan")</f>
        <v>Good Loan</v>
      </c>
      <c r="M30011" s="1">
        <v>44360</v>
      </c>
      <c r="N30011">
        <v>808031</v>
      </c>
      <c r="O30011" t="s">
        <v>21733</v>
      </c>
      <c r="P30011" t="s">
        <v>44</v>
      </c>
      <c r="Q30011" t="s">
        <v>33</v>
      </c>
      <c r="R30011" t="s">
        <v>45</v>
      </c>
      <c r="S30011">
        <v>36000</v>
      </c>
      <c r="T30011">
        <v>0.13699999451637268</v>
      </c>
      <c r="U30011">
        <v>104.05999755859375</v>
      </c>
      <c r="V30011">
        <v>0.1371999979019165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3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"Current"),"Good Loan","Bad Loan")</f>
        <v>Good Loan</v>
      </c>
      <c r="M30012" s="1">
        <v>44243</v>
      </c>
      <c r="N30012">
        <v>811885</v>
      </c>
      <c r="O30012" t="s">
        <v>21733</v>
      </c>
      <c r="P30012" t="s">
        <v>59</v>
      </c>
      <c r="Q30012" t="s">
        <v>33</v>
      </c>
      <c r="R30012" t="s">
        <v>45</v>
      </c>
      <c r="S30012">
        <v>36000</v>
      </c>
      <c r="T30012">
        <v>0.10429999977350235</v>
      </c>
      <c r="U30012">
        <v>113.72000122070313</v>
      </c>
      <c r="V30012">
        <v>0.12980000674724579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4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"Current"),"Good Loan","Bad Loan")</f>
        <v>Good Loan</v>
      </c>
      <c r="M30013" s="1">
        <v>44266</v>
      </c>
      <c r="N30013">
        <v>833519</v>
      </c>
      <c r="O30013" t="s">
        <v>21733</v>
      </c>
      <c r="P30013" t="s">
        <v>903</v>
      </c>
      <c r="Q30013" t="s">
        <v>33</v>
      </c>
      <c r="R30013" t="s">
        <v>45</v>
      </c>
      <c r="S30013">
        <v>36000</v>
      </c>
      <c r="T30013">
        <v>7.1000002324581146E-2</v>
      </c>
      <c r="U30013">
        <v>389.260009765625</v>
      </c>
      <c r="V30013">
        <v>0.16019999980926514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5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"Current"),"Good Loan","Bad Loan")</f>
        <v>Good Loan</v>
      </c>
      <c r="M30014" s="1">
        <v>44243</v>
      </c>
      <c r="N30014">
        <v>847061</v>
      </c>
      <c r="O30014" t="s">
        <v>21733</v>
      </c>
      <c r="P30014" t="s">
        <v>613</v>
      </c>
      <c r="Q30014" t="s">
        <v>33</v>
      </c>
      <c r="R30014" t="s">
        <v>45</v>
      </c>
      <c r="S30014">
        <v>65000</v>
      </c>
      <c r="T30014">
        <v>4.6700000762939453E-2</v>
      </c>
      <c r="U30014">
        <v>249.27999877929688</v>
      </c>
      <c r="V30014">
        <v>0.17139999568462372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6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"Current"),"Good Loan","Bad Loan")</f>
        <v>Good Loan</v>
      </c>
      <c r="M30015" s="1">
        <v>44332</v>
      </c>
      <c r="N30015">
        <v>907269</v>
      </c>
      <c r="O30015" t="s">
        <v>21733</v>
      </c>
      <c r="P30015" t="s">
        <v>40</v>
      </c>
      <c r="Q30015" t="s">
        <v>33</v>
      </c>
      <c r="R30015" t="s">
        <v>45</v>
      </c>
      <c r="S30015">
        <v>85000</v>
      </c>
      <c r="T30015">
        <v>5.9900000691413879E-2</v>
      </c>
      <c r="U30015">
        <v>245.32000732421875</v>
      </c>
      <c r="V30015">
        <v>0.164000004529953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7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"Current"),"Good Loan","Bad Loan")</f>
        <v>Good Loan</v>
      </c>
      <c r="M30016" s="1">
        <v>44331</v>
      </c>
      <c r="N30016">
        <v>869828</v>
      </c>
      <c r="O30016" t="s">
        <v>21733</v>
      </c>
      <c r="P30016" t="s">
        <v>1240</v>
      </c>
      <c r="Q30016" t="s">
        <v>33</v>
      </c>
      <c r="R30016" t="s">
        <v>45</v>
      </c>
      <c r="S30016">
        <v>50004</v>
      </c>
      <c r="T30016">
        <v>0.16609999537467957</v>
      </c>
      <c r="U30016">
        <v>308.79000854492188</v>
      </c>
      <c r="V30016">
        <v>0.18619999289512634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8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"Current"),"Good Loan","Bad Loan")</f>
        <v>Good Loan</v>
      </c>
      <c r="M30017" s="1">
        <v>44420</v>
      </c>
      <c r="N30017">
        <v>782225</v>
      </c>
      <c r="O30017" t="s">
        <v>21733</v>
      </c>
      <c r="P30017" t="s">
        <v>100</v>
      </c>
      <c r="Q30017" t="s">
        <v>33</v>
      </c>
      <c r="R30017" t="s">
        <v>45</v>
      </c>
      <c r="S30017">
        <v>60000</v>
      </c>
      <c r="T30017">
        <v>0.10700000077486038</v>
      </c>
      <c r="U30017">
        <v>134.42999267578125</v>
      </c>
      <c r="V30017">
        <v>6.1700001358985901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9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"Current"),"Good Loan","Bad Loan")</f>
        <v>Good Loan</v>
      </c>
      <c r="M30018" s="1">
        <v>44392</v>
      </c>
      <c r="N30018">
        <v>659349</v>
      </c>
      <c r="O30018" t="s">
        <v>21733</v>
      </c>
      <c r="P30018" t="s">
        <v>65</v>
      </c>
      <c r="Q30018" t="s">
        <v>33</v>
      </c>
      <c r="R30018" t="s">
        <v>45</v>
      </c>
      <c r="S30018">
        <v>61152</v>
      </c>
      <c r="T30018">
        <v>0.17579999566078186</v>
      </c>
      <c r="U30018">
        <v>143.80999755859375</v>
      </c>
      <c r="V30018">
        <v>7.5099997222423553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"Current"),"Good Loan","Bad Loan")</f>
        <v>Good Loan</v>
      </c>
      <c r="M30019" s="1">
        <v>44360</v>
      </c>
      <c r="N30019">
        <v>677391</v>
      </c>
      <c r="O30019" t="s">
        <v>21733</v>
      </c>
      <c r="P30019" t="s">
        <v>68</v>
      </c>
      <c r="Q30019" t="s">
        <v>33</v>
      </c>
      <c r="R30019" t="s">
        <v>45</v>
      </c>
      <c r="S30019">
        <v>38000</v>
      </c>
      <c r="T30019">
        <v>0.14779999852180481</v>
      </c>
      <c r="U30019">
        <v>161.75999450683594</v>
      </c>
      <c r="V30019">
        <v>7.8800000250339508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10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"Current"),"Good Loan","Bad Loan")</f>
        <v>Good Loan</v>
      </c>
      <c r="M30020" s="1">
        <v>44239</v>
      </c>
      <c r="N30020">
        <v>697577</v>
      </c>
      <c r="O30020" t="s">
        <v>21733</v>
      </c>
      <c r="P30020" t="s">
        <v>74</v>
      </c>
      <c r="Q30020" t="s">
        <v>33</v>
      </c>
      <c r="R30020" t="s">
        <v>45</v>
      </c>
      <c r="S30020">
        <v>22000</v>
      </c>
      <c r="T30020">
        <v>2.9999999329447746E-2</v>
      </c>
      <c r="U30020">
        <v>109.94000244140625</v>
      </c>
      <c r="V30020">
        <v>0.11490000039339066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1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"Current"),"Good Loan","Bad Loan")</f>
        <v>Good Loan</v>
      </c>
      <c r="M30021" s="1">
        <v>44450</v>
      </c>
      <c r="N30021">
        <v>786480</v>
      </c>
      <c r="O30021" t="s">
        <v>21733</v>
      </c>
      <c r="P30021" t="s">
        <v>50</v>
      </c>
      <c r="Q30021" t="s">
        <v>33</v>
      </c>
      <c r="R30021" t="s">
        <v>45</v>
      </c>
      <c r="S30021">
        <v>28800</v>
      </c>
      <c r="T30021">
        <v>0.10540000349283218</v>
      </c>
      <c r="U30021">
        <v>125.27999877929688</v>
      </c>
      <c r="V30021">
        <v>9.2500001192092896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1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"Current"),"Good Loan","Bad Loan")</f>
        <v>Good Loan</v>
      </c>
      <c r="M30022" s="1">
        <v>44241</v>
      </c>
      <c r="N30022">
        <v>677304</v>
      </c>
      <c r="O30022" t="s">
        <v>21733</v>
      </c>
      <c r="P30022" t="s">
        <v>74</v>
      </c>
      <c r="Q30022" t="s">
        <v>33</v>
      </c>
      <c r="R30022" t="s">
        <v>45</v>
      </c>
      <c r="S30022">
        <v>48000</v>
      </c>
      <c r="T30022">
        <v>0.16850000619888306</v>
      </c>
      <c r="U30022">
        <v>144.02000427246094</v>
      </c>
      <c r="V30022">
        <v>0.11490000039339066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2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"Current"),"Good Loan","Bad Loan")</f>
        <v>Good Loan</v>
      </c>
      <c r="M30023" s="1">
        <v>44515</v>
      </c>
      <c r="N30023">
        <v>748237</v>
      </c>
      <c r="O30023" t="s">
        <v>21733</v>
      </c>
      <c r="P30023" t="s">
        <v>74</v>
      </c>
      <c r="Q30023" t="s">
        <v>33</v>
      </c>
      <c r="R30023" t="s">
        <v>45</v>
      </c>
      <c r="S30023">
        <v>24000</v>
      </c>
      <c r="T30023">
        <v>0.18449999392032623</v>
      </c>
      <c r="U30023">
        <v>246.27000427246094</v>
      </c>
      <c r="V30023">
        <v>0.11490000039339066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3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"Current"),"Good Loan","Bad Loan")</f>
        <v>Good Loan</v>
      </c>
      <c r="M30024" s="1">
        <v>44515</v>
      </c>
      <c r="N30024">
        <v>764564</v>
      </c>
      <c r="O30024" t="s">
        <v>21733</v>
      </c>
      <c r="P30024" t="s">
        <v>84</v>
      </c>
      <c r="Q30024" t="s">
        <v>33</v>
      </c>
      <c r="R30024" t="s">
        <v>45</v>
      </c>
      <c r="S30024">
        <v>36000</v>
      </c>
      <c r="T30024">
        <v>0.17970000207424164</v>
      </c>
      <c r="U30024">
        <v>154.33000183105469</v>
      </c>
      <c r="V30024">
        <v>0.10379999876022339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4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"Current"),"Good Loan","Bad Loan")</f>
        <v>Good Loan</v>
      </c>
      <c r="M30025" s="1">
        <v>44240</v>
      </c>
      <c r="N30025">
        <v>822668</v>
      </c>
      <c r="O30025" t="s">
        <v>21733</v>
      </c>
      <c r="P30025" t="s">
        <v>74</v>
      </c>
      <c r="Q30025" t="s">
        <v>33</v>
      </c>
      <c r="R30025" t="s">
        <v>45</v>
      </c>
      <c r="S30025">
        <v>72500</v>
      </c>
      <c r="T30025">
        <v>0.23639999330043793</v>
      </c>
      <c r="U30025">
        <v>103.02999877929688</v>
      </c>
      <c r="V30025">
        <v>9.9899999797344208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5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"Current"),"Good Loan","Bad Loan")</f>
        <v>Good Loan</v>
      </c>
      <c r="M30026" s="1">
        <v>44484</v>
      </c>
      <c r="N30026">
        <v>742796</v>
      </c>
      <c r="O30026" t="s">
        <v>21733</v>
      </c>
      <c r="P30026" t="s">
        <v>71</v>
      </c>
      <c r="Q30026" t="s">
        <v>33</v>
      </c>
      <c r="R30026" t="s">
        <v>45</v>
      </c>
      <c r="S30026">
        <v>39996</v>
      </c>
      <c r="T30026">
        <v>0.12300000339746475</v>
      </c>
      <c r="U30026">
        <v>106.44000244140625</v>
      </c>
      <c r="V30026">
        <v>0.11860000342130661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"Current"),"Good Loan","Bad Loan")</f>
        <v>Good Loan</v>
      </c>
      <c r="M30027" s="1">
        <v>44271</v>
      </c>
      <c r="N30027">
        <v>848732</v>
      </c>
      <c r="O30027" t="s">
        <v>21733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287128448</v>
      </c>
      <c r="U30027">
        <v>135.53999328613281</v>
      </c>
      <c r="V30027">
        <v>0.12680000066757202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6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"Current"),"Good Loan","Bad Loan")</f>
        <v>Good Loan</v>
      </c>
      <c r="M30028" s="1">
        <v>44452</v>
      </c>
      <c r="N30028">
        <v>842880</v>
      </c>
      <c r="O30028" t="s">
        <v>21733</v>
      </c>
      <c r="P30028" t="s">
        <v>32</v>
      </c>
      <c r="Q30028" t="s">
        <v>33</v>
      </c>
      <c r="R30028" t="s">
        <v>45</v>
      </c>
      <c r="S30028">
        <v>16992</v>
      </c>
      <c r="T30028">
        <v>0.22030000388622284</v>
      </c>
      <c r="U30028">
        <v>46.330001831054688</v>
      </c>
      <c r="V30028">
        <v>0.1379999965429306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7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"Current"),"Good Loan","Bad Loan")</f>
        <v>Good Loan</v>
      </c>
      <c r="M30029" s="1">
        <v>44481</v>
      </c>
      <c r="N30029">
        <v>978798</v>
      </c>
      <c r="O30029" t="s">
        <v>21733</v>
      </c>
      <c r="P30029" t="s">
        <v>160</v>
      </c>
      <c r="Q30029" t="s">
        <v>33</v>
      </c>
      <c r="R30029" t="s">
        <v>45</v>
      </c>
      <c r="S30029">
        <v>60000</v>
      </c>
      <c r="T30029">
        <v>0.15899999439716339</v>
      </c>
      <c r="U30029">
        <v>204.74000549316406</v>
      </c>
      <c r="V30029">
        <v>0.12989999353885651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8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"Current"),"Good Loan","Bad Loan")</f>
        <v>Good Loan</v>
      </c>
      <c r="M30030" s="1">
        <v>44242</v>
      </c>
      <c r="N30030">
        <v>1089954</v>
      </c>
      <c r="O30030" t="s">
        <v>21733</v>
      </c>
      <c r="P30030" t="s">
        <v>44</v>
      </c>
      <c r="Q30030" t="s">
        <v>33</v>
      </c>
      <c r="R30030" t="s">
        <v>45</v>
      </c>
      <c r="S30030">
        <v>40000</v>
      </c>
      <c r="T30030">
        <v>0.16949999332427979</v>
      </c>
      <c r="U30030">
        <v>83.69000244140625</v>
      </c>
      <c r="V30030">
        <v>0.15230000019073486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9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"Current"),"Good Loan","Bad Loan")</f>
        <v>Good Loan</v>
      </c>
      <c r="M30031" s="1">
        <v>44240</v>
      </c>
      <c r="N30031">
        <v>912821</v>
      </c>
      <c r="O30031" t="s">
        <v>21733</v>
      </c>
      <c r="P30031" t="s">
        <v>32</v>
      </c>
      <c r="Q30031" t="s">
        <v>33</v>
      </c>
      <c r="R30031" t="s">
        <v>45</v>
      </c>
      <c r="S30031">
        <v>26000</v>
      </c>
      <c r="T30031">
        <v>0.16619999706745148</v>
      </c>
      <c r="U30031">
        <v>166.78999328613281</v>
      </c>
      <c r="V30031">
        <v>0.1379999965429306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20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"Current"),"Good Loan","Bad Loan")</f>
        <v>Good Loan</v>
      </c>
      <c r="M30032" s="1">
        <v>44302</v>
      </c>
      <c r="N30032">
        <v>888665</v>
      </c>
      <c r="O30032" t="s">
        <v>21733</v>
      </c>
      <c r="P30032" t="s">
        <v>59</v>
      </c>
      <c r="Q30032" t="s">
        <v>33</v>
      </c>
      <c r="R30032" t="s">
        <v>45</v>
      </c>
      <c r="S30032">
        <v>44000</v>
      </c>
      <c r="T30032">
        <v>5.2400000393390656E-2</v>
      </c>
      <c r="U30032">
        <v>137.85000610351563</v>
      </c>
      <c r="V30032">
        <v>0.13429999351501465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1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"Current"),"Good Loan","Bad Loan")</f>
        <v>Good Loan</v>
      </c>
      <c r="M30033" s="1">
        <v>44515</v>
      </c>
      <c r="N30033">
        <v>751422</v>
      </c>
      <c r="O30033" t="s">
        <v>21733</v>
      </c>
      <c r="P30033" t="s">
        <v>160</v>
      </c>
      <c r="Q30033" t="s">
        <v>33</v>
      </c>
      <c r="R30033" t="s">
        <v>45</v>
      </c>
      <c r="S30033">
        <v>85000</v>
      </c>
      <c r="T30033">
        <v>6.1999998986721039E-2</v>
      </c>
      <c r="U30033">
        <v>137.22999572753906</v>
      </c>
      <c r="V30033">
        <v>0.13230000436306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2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"Current"),"Good Loan","Bad Loan")</f>
        <v>Good Loan</v>
      </c>
      <c r="M30034" s="1">
        <v>44362</v>
      </c>
      <c r="N30034">
        <v>899529</v>
      </c>
      <c r="O30034" t="s">
        <v>21733</v>
      </c>
      <c r="P30034" t="s">
        <v>59</v>
      </c>
      <c r="Q30034" t="s">
        <v>33</v>
      </c>
      <c r="R30034" t="s">
        <v>45</v>
      </c>
      <c r="S30034">
        <v>36000</v>
      </c>
      <c r="T30034">
        <v>0.16769999265670776</v>
      </c>
      <c r="U30034">
        <v>137.85000610351563</v>
      </c>
      <c r="V30034">
        <v>0.13429999351501465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3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"Current"),"Good Loan","Bad Loan")</f>
        <v>Good Loan</v>
      </c>
      <c r="M30035" s="1">
        <v>44270</v>
      </c>
      <c r="N30035">
        <v>805282</v>
      </c>
      <c r="O30035" t="s">
        <v>21733</v>
      </c>
      <c r="P30035" t="s">
        <v>140</v>
      </c>
      <c r="Q30035" t="s">
        <v>33</v>
      </c>
      <c r="R30035" t="s">
        <v>45</v>
      </c>
      <c r="S30035">
        <v>24996</v>
      </c>
      <c r="T30035">
        <v>0.17520000040531158</v>
      </c>
      <c r="U30035">
        <v>141.05000305175781</v>
      </c>
      <c r="V30035">
        <v>0.1446000039577484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4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"Current"),"Good Loan","Bad Loan")</f>
        <v>Good Loan</v>
      </c>
      <c r="M30036" s="1">
        <v>44271</v>
      </c>
      <c r="N30036">
        <v>825756</v>
      </c>
      <c r="O30036" t="s">
        <v>21733</v>
      </c>
      <c r="P30036" t="s">
        <v>903</v>
      </c>
      <c r="Q30036" t="s">
        <v>33</v>
      </c>
      <c r="R30036" t="s">
        <v>45</v>
      </c>
      <c r="S30036">
        <v>47000</v>
      </c>
      <c r="T30036">
        <v>0.10719999670982361</v>
      </c>
      <c r="U30036">
        <v>274.6300048828125</v>
      </c>
      <c r="V30036">
        <v>0.15569999814033508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5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"Current"),"Good Loan","Bad Loan")</f>
        <v>Good Loan</v>
      </c>
      <c r="M30037" s="1">
        <v>44332</v>
      </c>
      <c r="N30037">
        <v>882182</v>
      </c>
      <c r="O30037" t="s">
        <v>21733</v>
      </c>
      <c r="P30037" t="s">
        <v>374</v>
      </c>
      <c r="Q30037" t="s">
        <v>33</v>
      </c>
      <c r="R30037" t="s">
        <v>45</v>
      </c>
      <c r="S30037">
        <v>48000</v>
      </c>
      <c r="T30037">
        <v>0.18019999563694</v>
      </c>
      <c r="U30037">
        <v>239.3800048828125</v>
      </c>
      <c r="V30037">
        <v>0.15279999375343323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2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"Current"),"Good Loan","Bad Loan")</f>
        <v>Good Loan</v>
      </c>
      <c r="M30038" s="1">
        <v>44362</v>
      </c>
      <c r="N30038">
        <v>691829</v>
      </c>
      <c r="O30038" t="s">
        <v>21733</v>
      </c>
      <c r="P30038" t="s">
        <v>40</v>
      </c>
      <c r="Q30038" t="s">
        <v>33</v>
      </c>
      <c r="R30038" t="s">
        <v>45</v>
      </c>
      <c r="S30038">
        <v>55000</v>
      </c>
      <c r="T30038">
        <v>8.9299999177455902E-2</v>
      </c>
      <c r="U30038">
        <v>245.58000183105469</v>
      </c>
      <c r="V30038">
        <v>0.16449999809265137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"Current"),"Good Loan","Bad Loan")</f>
        <v>Good Loan</v>
      </c>
      <c r="M30039" s="1">
        <v>44514</v>
      </c>
      <c r="N30039">
        <v>707450</v>
      </c>
      <c r="O30039" t="s">
        <v>21733</v>
      </c>
      <c r="P30039" t="s">
        <v>871</v>
      </c>
      <c r="Q30039" t="s">
        <v>33</v>
      </c>
      <c r="R30039" t="s">
        <v>45</v>
      </c>
      <c r="S30039">
        <v>32380</v>
      </c>
      <c r="T30039">
        <v>5.6000001728534698E-2</v>
      </c>
      <c r="U30039">
        <v>59.419998168945313</v>
      </c>
      <c r="V30039">
        <v>0.16820000112056732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6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"Current"),"Good Loan","Bad Loan")</f>
        <v>Good Loan</v>
      </c>
      <c r="M30040" s="1">
        <v>44266</v>
      </c>
      <c r="N30040">
        <v>822756</v>
      </c>
      <c r="O30040" t="s">
        <v>21733</v>
      </c>
      <c r="P30040" t="s">
        <v>892</v>
      </c>
      <c r="Q30040" t="s">
        <v>33</v>
      </c>
      <c r="R30040" t="s">
        <v>45</v>
      </c>
      <c r="S30040">
        <v>140000</v>
      </c>
      <c r="T30040">
        <v>5.2499998360872269E-2</v>
      </c>
      <c r="U30040">
        <v>185</v>
      </c>
      <c r="V30040">
        <v>0.17430000007152557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7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"Current"),"Good Loan","Bad Loan")</f>
        <v>Good Loan</v>
      </c>
      <c r="M30041" s="1">
        <v>44392</v>
      </c>
      <c r="N30041">
        <v>663021</v>
      </c>
      <c r="O30041" t="s">
        <v>21733</v>
      </c>
      <c r="P30041" t="s">
        <v>871</v>
      </c>
      <c r="Q30041" t="s">
        <v>33</v>
      </c>
      <c r="R30041" t="s">
        <v>45</v>
      </c>
      <c r="S30041">
        <v>39996</v>
      </c>
      <c r="T30041">
        <v>5.7900000363588333E-2</v>
      </c>
      <c r="U30041">
        <v>247.55999755859375</v>
      </c>
      <c r="V30041">
        <v>0.16820000112056732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8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"Current"),"Good Loan","Bad Loan")</f>
        <v>Good Loan</v>
      </c>
      <c r="M30042" s="1">
        <v>44363</v>
      </c>
      <c r="N30042">
        <v>946823</v>
      </c>
      <c r="O30042" t="s">
        <v>21733</v>
      </c>
      <c r="P30042" t="s">
        <v>1142</v>
      </c>
      <c r="Q30042" t="s">
        <v>33</v>
      </c>
      <c r="R30042" t="s">
        <v>45</v>
      </c>
      <c r="S30042">
        <v>91745</v>
      </c>
      <c r="T30042">
        <v>0.18600000441074371</v>
      </c>
      <c r="U30042">
        <v>261.010009765625</v>
      </c>
      <c r="V30042">
        <v>0.19290000200271606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9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"Current"),"Good Loan","Bad Loan")</f>
        <v>Good Loan</v>
      </c>
      <c r="M30043" s="1">
        <v>44484</v>
      </c>
      <c r="N30043">
        <v>726742</v>
      </c>
      <c r="O30043" t="s">
        <v>21733</v>
      </c>
      <c r="P30043" t="s">
        <v>1142</v>
      </c>
      <c r="Q30043" t="s">
        <v>33</v>
      </c>
      <c r="R30043" t="s">
        <v>45</v>
      </c>
      <c r="S30043">
        <v>30000</v>
      </c>
      <c r="T30043">
        <v>0.11919999867677689</v>
      </c>
      <c r="U30043">
        <v>181.1199951171875</v>
      </c>
      <c r="V30043">
        <v>0.17560000717639923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30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"Current"),"Good Loan","Bad Loan")</f>
        <v>Good Loan</v>
      </c>
      <c r="M30044" s="1">
        <v>44271</v>
      </c>
      <c r="N30044">
        <v>872205</v>
      </c>
      <c r="O30044" t="s">
        <v>21733</v>
      </c>
      <c r="P30044" t="s">
        <v>871</v>
      </c>
      <c r="Q30044" t="s">
        <v>33</v>
      </c>
      <c r="R30044" t="s">
        <v>45</v>
      </c>
      <c r="S30044">
        <v>38000</v>
      </c>
      <c r="T30044">
        <v>3.5100001841783524E-2</v>
      </c>
      <c r="U30044">
        <v>118.69999694824219</v>
      </c>
      <c r="V30044">
        <v>0.16769999265670776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"Current"),"Good Loan","Bad Loan")</f>
        <v>Good Loan</v>
      </c>
      <c r="M30045" s="1">
        <v>44479</v>
      </c>
      <c r="N30045">
        <v>685031</v>
      </c>
      <c r="O30045" t="s">
        <v>21733</v>
      </c>
      <c r="P30045" t="s">
        <v>111</v>
      </c>
      <c r="Q30045" t="s">
        <v>33</v>
      </c>
      <c r="R30045" t="s">
        <v>45</v>
      </c>
      <c r="S30045">
        <v>66000</v>
      </c>
      <c r="T30045">
        <v>0.15889999270439148</v>
      </c>
      <c r="U30045">
        <v>116.59999847412109</v>
      </c>
      <c r="V30045">
        <v>0.159500002861022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7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"Current"),"Good Loan","Bad Loan")</f>
        <v>Good Loan</v>
      </c>
      <c r="M30046" s="1">
        <v>44331</v>
      </c>
      <c r="N30046">
        <v>856262</v>
      </c>
      <c r="O30046" t="s">
        <v>21733</v>
      </c>
      <c r="P30046" t="s">
        <v>111</v>
      </c>
      <c r="Q30046" t="s">
        <v>33</v>
      </c>
      <c r="R30046" t="s">
        <v>45</v>
      </c>
      <c r="S30046">
        <v>41490.71875</v>
      </c>
      <c r="T30046">
        <v>0.21140000224113464</v>
      </c>
      <c r="U30046">
        <v>317.35000610351563</v>
      </c>
      <c r="V30046">
        <v>0.15649999678134918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1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),"Good Loan","Bad Loan")</f>
        <v>Bad Loan</v>
      </c>
      <c r="M30047" s="1">
        <v>44269</v>
      </c>
      <c r="N30047">
        <v>978302</v>
      </c>
      <c r="O30047" t="s">
        <v>21733</v>
      </c>
      <c r="P30047" t="s">
        <v>76</v>
      </c>
      <c r="Q30047" t="s">
        <v>33</v>
      </c>
      <c r="R30047" t="s">
        <v>34</v>
      </c>
      <c r="S30047">
        <v>55000</v>
      </c>
      <c r="T30047">
        <v>7.2400003671646118E-2</v>
      </c>
      <c r="U30047">
        <v>260.85000610351563</v>
      </c>
      <c r="V30047">
        <v>0.10989999771118164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),"Good Loan","Bad Loan")</f>
        <v>Bad Loan</v>
      </c>
      <c r="M30048" s="1">
        <v>44268</v>
      </c>
      <c r="N30048">
        <v>899684</v>
      </c>
      <c r="O30048" t="s">
        <v>21733</v>
      </c>
      <c r="P30048" t="s">
        <v>76</v>
      </c>
      <c r="Q30048" t="s">
        <v>33</v>
      </c>
      <c r="R30048" t="s">
        <v>34</v>
      </c>
      <c r="S30048">
        <v>52164</v>
      </c>
      <c r="T30048">
        <v>0.29449999332427979</v>
      </c>
      <c r="U30048">
        <v>107.15000152587891</v>
      </c>
      <c r="V30048">
        <v>0.10369999706745148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2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),"Good Loan","Bad Loan")</f>
        <v>Bad Loan</v>
      </c>
      <c r="M30049" s="1">
        <v>44422</v>
      </c>
      <c r="N30049">
        <v>983521</v>
      </c>
      <c r="O30049" t="s">
        <v>21733</v>
      </c>
      <c r="P30049" t="s">
        <v>71</v>
      </c>
      <c r="Q30049" t="s">
        <v>33</v>
      </c>
      <c r="R30049" t="s">
        <v>34</v>
      </c>
      <c r="S30049">
        <v>140000</v>
      </c>
      <c r="T30049">
        <v>8.2999996840953827E-2</v>
      </c>
      <c r="U30049">
        <v>266.8800048828125</v>
      </c>
      <c r="V30049">
        <v>0.11990000307559967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3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),"Good Loan","Bad Loan")</f>
        <v>Bad Loan</v>
      </c>
      <c r="M30050" s="1">
        <v>44450</v>
      </c>
      <c r="N30050">
        <v>684199</v>
      </c>
      <c r="O30050" t="s">
        <v>21733</v>
      </c>
      <c r="P30050" t="s">
        <v>76</v>
      </c>
      <c r="Q30050" t="s">
        <v>33</v>
      </c>
      <c r="R30050" t="s">
        <v>34</v>
      </c>
      <c r="S30050">
        <v>40000</v>
      </c>
      <c r="T30050">
        <v>0.12780000269412994</v>
      </c>
      <c r="U30050">
        <v>141.72000122070313</v>
      </c>
      <c r="V30050">
        <v>0.1111999973654747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4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),"Good Loan","Bad Loan")</f>
        <v>Bad Loan</v>
      </c>
      <c r="M30051" s="1">
        <v>44300</v>
      </c>
      <c r="N30051">
        <v>809349</v>
      </c>
      <c r="O30051" t="s">
        <v>21733</v>
      </c>
      <c r="P30051" t="s">
        <v>71</v>
      </c>
      <c r="Q30051" t="s">
        <v>33</v>
      </c>
      <c r="R30051" t="s">
        <v>34</v>
      </c>
      <c r="S30051">
        <v>97200</v>
      </c>
      <c r="T30051">
        <v>5.9000002220273018E-3</v>
      </c>
      <c r="U30051">
        <v>342.79998779296875</v>
      </c>
      <c r="V30051">
        <v>0.1036000028252601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5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),"Good Loan","Bad Loan")</f>
        <v>Bad Loan</v>
      </c>
      <c r="M30052" s="1">
        <v>44238</v>
      </c>
      <c r="N30052">
        <v>740792</v>
      </c>
      <c r="O30052" t="s">
        <v>21733</v>
      </c>
      <c r="P30052" t="s">
        <v>74</v>
      </c>
      <c r="Q30052" t="s">
        <v>33</v>
      </c>
      <c r="R30052" t="s">
        <v>34</v>
      </c>
      <c r="S30052">
        <v>24000</v>
      </c>
      <c r="T30052">
        <v>8.1000000238418579E-2</v>
      </c>
      <c r="U30052">
        <v>292.44000244140625</v>
      </c>
      <c r="V30052">
        <v>0.11490000039339066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6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),"Good Loan","Bad Loan")</f>
        <v>Bad Loan</v>
      </c>
      <c r="M30053" s="1">
        <v>44298</v>
      </c>
      <c r="N30053">
        <v>1099939</v>
      </c>
      <c r="O30053" t="s">
        <v>21733</v>
      </c>
      <c r="P30053" t="s">
        <v>76</v>
      </c>
      <c r="Q30053" t="s">
        <v>33</v>
      </c>
      <c r="R30053" t="s">
        <v>34</v>
      </c>
      <c r="S30053">
        <v>60000</v>
      </c>
      <c r="T30053">
        <v>0.13079999387264252</v>
      </c>
      <c r="U30053">
        <v>212.14999389648438</v>
      </c>
      <c r="V30053">
        <v>0.11710000038146973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7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),"Good Loan","Bad Loan")</f>
        <v>Bad Loan</v>
      </c>
      <c r="M30054" s="1">
        <v>44482</v>
      </c>
      <c r="N30054">
        <v>748870</v>
      </c>
      <c r="O30054" t="s">
        <v>21733</v>
      </c>
      <c r="P30054" t="s">
        <v>61</v>
      </c>
      <c r="Q30054" t="s">
        <v>33</v>
      </c>
      <c r="R30054" t="s">
        <v>34</v>
      </c>
      <c r="S30054">
        <v>69000</v>
      </c>
      <c r="T30054">
        <v>2.2299999371170998E-2</v>
      </c>
      <c r="U30054">
        <v>461.33999633789063</v>
      </c>
      <c r="V30054">
        <v>0.13609999418258667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8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),"Good Loan","Bad Loan")</f>
        <v>Bad Loan</v>
      </c>
      <c r="M30055" s="1">
        <v>44240</v>
      </c>
      <c r="N30055">
        <v>875081</v>
      </c>
      <c r="O30055" t="s">
        <v>21733</v>
      </c>
      <c r="P30055" t="s">
        <v>59</v>
      </c>
      <c r="Q30055" t="s">
        <v>33</v>
      </c>
      <c r="R30055" t="s">
        <v>34</v>
      </c>
      <c r="S30055">
        <v>60000</v>
      </c>
      <c r="T30055">
        <v>6.8000003695487976E-2</v>
      </c>
      <c r="U30055">
        <v>367.58999633789063</v>
      </c>
      <c r="V30055">
        <v>0.13429999351501465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),"Good Loan","Bad Loan")</f>
        <v>Bad Loan</v>
      </c>
      <c r="M30056" s="1">
        <v>44389</v>
      </c>
      <c r="N30056">
        <v>964406</v>
      </c>
      <c r="O30056" t="s">
        <v>21733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57084656</v>
      </c>
      <c r="U30056">
        <v>376.760009765625</v>
      </c>
      <c r="V30056">
        <v>0.17489999532699585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),"Good Loan","Bad Loan")</f>
        <v>Bad Loan</v>
      </c>
      <c r="M30057" s="1">
        <v>44511</v>
      </c>
      <c r="N30057">
        <v>668997</v>
      </c>
      <c r="O30057" t="s">
        <v>21733</v>
      </c>
      <c r="P30057" t="s">
        <v>871</v>
      </c>
      <c r="Q30057" t="s">
        <v>33</v>
      </c>
      <c r="R30057" t="s">
        <v>34</v>
      </c>
      <c r="S30057">
        <v>60000</v>
      </c>
      <c r="T30057">
        <v>0.15979999303817749</v>
      </c>
      <c r="U30057">
        <v>297.07998657226563</v>
      </c>
      <c r="V30057">
        <v>0.16820000112056732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),"Good Loan","Bad Loan")</f>
        <v>Bad Loan</v>
      </c>
      <c r="M30058" s="1">
        <v>44482</v>
      </c>
      <c r="N30058">
        <v>996421</v>
      </c>
      <c r="O30058" t="s">
        <v>21733</v>
      </c>
      <c r="P30058" t="s">
        <v>871</v>
      </c>
      <c r="Q30058" t="s">
        <v>33</v>
      </c>
      <c r="R30058" t="s">
        <v>34</v>
      </c>
      <c r="S30058">
        <v>63600</v>
      </c>
      <c r="T30058">
        <v>0.20509999990463257</v>
      </c>
      <c r="U30058">
        <v>307.27999877929688</v>
      </c>
      <c r="V30058">
        <v>0.18389999866485596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9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),"Good Loan","Bad Loan")</f>
        <v>Bad Loan</v>
      </c>
      <c r="M30059" s="1">
        <v>44511</v>
      </c>
      <c r="N30059">
        <v>680144</v>
      </c>
      <c r="O30059" t="s">
        <v>21733</v>
      </c>
      <c r="P30059" t="s">
        <v>892</v>
      </c>
      <c r="Q30059" t="s">
        <v>33</v>
      </c>
      <c r="R30059" t="s">
        <v>34</v>
      </c>
      <c r="S30059">
        <v>20000</v>
      </c>
      <c r="T30059">
        <v>4.1999999433755875E-2</v>
      </c>
      <c r="U30059">
        <v>212.99000549316406</v>
      </c>
      <c r="V30059">
        <v>0.179299995303153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89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),"Good Loan","Bad Loan")</f>
        <v>Bad Loan</v>
      </c>
      <c r="M30060" s="1">
        <v>44419</v>
      </c>
      <c r="N30060">
        <v>694598</v>
      </c>
      <c r="O30060" t="s">
        <v>21733</v>
      </c>
      <c r="P30060" t="s">
        <v>61</v>
      </c>
      <c r="Q30060" t="s">
        <v>33</v>
      </c>
      <c r="R30060" t="s">
        <v>34</v>
      </c>
      <c r="S30060">
        <v>54996</v>
      </c>
      <c r="T30060">
        <v>3.840000182390213E-2</v>
      </c>
      <c r="U30060">
        <v>48.439998626708984</v>
      </c>
      <c r="V30060">
        <v>0.13609999418258667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7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),"Good Loan","Bad Loan")</f>
        <v>Bad Loan</v>
      </c>
      <c r="M30061" s="1">
        <v>44419</v>
      </c>
      <c r="N30061">
        <v>775551</v>
      </c>
      <c r="O30061" t="s">
        <v>21733</v>
      </c>
      <c r="P30061" t="s">
        <v>374</v>
      </c>
      <c r="Q30061" t="s">
        <v>33</v>
      </c>
      <c r="R30061" t="s">
        <v>34</v>
      </c>
      <c r="S30061">
        <v>20400</v>
      </c>
      <c r="T30061">
        <v>9.4700001180171967E-2</v>
      </c>
      <c r="U30061">
        <v>71.110000610351563</v>
      </c>
      <c r="V30061">
        <v>0.14830000698566437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0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),"Good Loan","Bad Loan")</f>
        <v>Bad Loan</v>
      </c>
      <c r="M30062" s="1">
        <v>44422</v>
      </c>
      <c r="N30062">
        <v>971910</v>
      </c>
      <c r="O30062" t="s">
        <v>21733</v>
      </c>
      <c r="P30062" t="s">
        <v>140</v>
      </c>
      <c r="Q30062" t="s">
        <v>33</v>
      </c>
      <c r="R30062" t="s">
        <v>34</v>
      </c>
      <c r="S30062">
        <v>60000</v>
      </c>
      <c r="T30062">
        <v>0.14120000600814819</v>
      </c>
      <c r="U30062">
        <v>389.010009765625</v>
      </c>
      <c r="V30062">
        <v>0.1598999947309494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41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),"Good Loan","Bad Loan")</f>
        <v>Bad Loan</v>
      </c>
      <c r="M30063" s="1">
        <v>44420</v>
      </c>
      <c r="N30063">
        <v>1075897</v>
      </c>
      <c r="O30063" t="s">
        <v>21733</v>
      </c>
      <c r="P30063" t="s">
        <v>892</v>
      </c>
      <c r="Q30063" t="s">
        <v>33</v>
      </c>
      <c r="R30063" t="s">
        <v>34</v>
      </c>
      <c r="S30063">
        <v>54000</v>
      </c>
      <c r="T30063">
        <v>0.17779999971389771</v>
      </c>
      <c r="U30063">
        <v>526.44000244140625</v>
      </c>
      <c r="V30063">
        <v>0.19689999520778656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),"Good Loan","Bad Loan")</f>
        <v>Bad Loan</v>
      </c>
      <c r="M30064" s="1">
        <v>44575</v>
      </c>
      <c r="N30064">
        <v>763015</v>
      </c>
      <c r="O30064" t="s">
        <v>21733</v>
      </c>
      <c r="P30064" t="s">
        <v>68</v>
      </c>
      <c r="Q30064" t="s">
        <v>33</v>
      </c>
      <c r="R30064" t="s">
        <v>34</v>
      </c>
      <c r="S30064">
        <v>20400</v>
      </c>
      <c r="T30064">
        <v>4.0600001811981201E-2</v>
      </c>
      <c r="U30064">
        <v>181.97999572753906</v>
      </c>
      <c r="V30064">
        <v>7.8800000250339508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2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),"Good Loan","Bad Loan")</f>
        <v>Bad Loan</v>
      </c>
      <c r="M30065" s="1">
        <v>44300</v>
      </c>
      <c r="N30065">
        <v>679338</v>
      </c>
      <c r="O30065" t="s">
        <v>21733</v>
      </c>
      <c r="P30065" t="s">
        <v>76</v>
      </c>
      <c r="Q30065" t="s">
        <v>33</v>
      </c>
      <c r="R30065" t="s">
        <v>34</v>
      </c>
      <c r="S30065">
        <v>32656</v>
      </c>
      <c r="T30065">
        <v>0.16349999606609344</v>
      </c>
      <c r="U30065">
        <v>87.209999084472656</v>
      </c>
      <c r="V30065">
        <v>0.1111999973654747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0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"Bad Loan")</f>
        <v>Bad Loan</v>
      </c>
      <c r="M30066" s="1">
        <v>44483</v>
      </c>
      <c r="N30066">
        <v>1228533</v>
      </c>
      <c r="O30066" t="s">
        <v>21733</v>
      </c>
      <c r="P30066" t="s">
        <v>61</v>
      </c>
      <c r="Q30066" t="s">
        <v>33</v>
      </c>
      <c r="R30066" t="s">
        <v>34</v>
      </c>
      <c r="S30066">
        <v>36000</v>
      </c>
      <c r="T30066">
        <v>0.14069999754428864</v>
      </c>
      <c r="U30066">
        <v>117.05000305175781</v>
      </c>
      <c r="V30066">
        <v>0.14270000159740448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3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),"Good Loan","Bad Loan")</f>
        <v>Bad Loan</v>
      </c>
      <c r="M30067" s="1">
        <v>44512</v>
      </c>
      <c r="N30067">
        <v>976630</v>
      </c>
      <c r="O30067" t="s">
        <v>21733</v>
      </c>
      <c r="P30067" t="s">
        <v>160</v>
      </c>
      <c r="Q30067" t="s">
        <v>33</v>
      </c>
      <c r="R30067" t="s">
        <v>34</v>
      </c>
      <c r="S30067">
        <v>12000</v>
      </c>
      <c r="T30067">
        <v>0.10999999940395355</v>
      </c>
      <c r="U30067">
        <v>91</v>
      </c>
      <c r="V30067">
        <v>0.12989999353885651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4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),"Good Loan","Bad Loan")</f>
        <v>Bad Loan</v>
      </c>
      <c r="M30068" s="1">
        <v>44270</v>
      </c>
      <c r="N30068">
        <v>945257</v>
      </c>
      <c r="O30068" t="s">
        <v>21733</v>
      </c>
      <c r="P30068" t="s">
        <v>59</v>
      </c>
      <c r="Q30068" t="s">
        <v>33</v>
      </c>
      <c r="R30068" t="s">
        <v>34</v>
      </c>
      <c r="S30068">
        <v>121500</v>
      </c>
      <c r="T30068">
        <v>0.2572999894618988</v>
      </c>
      <c r="U30068">
        <v>348.95001220703125</v>
      </c>
      <c r="V30068">
        <v>0.13989999890327454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5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),"Good Loan","Bad Loan")</f>
        <v>Bad Loan</v>
      </c>
      <c r="M30069" s="1">
        <v>44542</v>
      </c>
      <c r="N30069">
        <v>1282648</v>
      </c>
      <c r="O30069" t="s">
        <v>21733</v>
      </c>
      <c r="P30069" t="s">
        <v>61</v>
      </c>
      <c r="Q30069" t="s">
        <v>33</v>
      </c>
      <c r="R30069" t="s">
        <v>34</v>
      </c>
      <c r="S30069">
        <v>17000</v>
      </c>
      <c r="T30069">
        <v>0.12849999964237213</v>
      </c>
      <c r="U30069">
        <v>117.05000305175781</v>
      </c>
      <c r="V30069">
        <v>0.14270000159740448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),"Good Loan","Bad Loan")</f>
        <v>Bad Loan</v>
      </c>
      <c r="M30070" s="1">
        <v>44239</v>
      </c>
      <c r="N30070">
        <v>893801</v>
      </c>
      <c r="O30070" t="s">
        <v>21733</v>
      </c>
      <c r="P30070" t="s">
        <v>32</v>
      </c>
      <c r="Q30070" t="s">
        <v>33</v>
      </c>
      <c r="R30070" t="s">
        <v>34</v>
      </c>
      <c r="S30070">
        <v>10720</v>
      </c>
      <c r="T30070">
        <v>9.1799996793270111E-2</v>
      </c>
      <c r="U30070">
        <v>69.5</v>
      </c>
      <c r="V30070">
        <v>0.1379999965429306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6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),"Good Loan","Bad Loan")</f>
        <v>Bad Loan</v>
      </c>
      <c r="M30071" s="1">
        <v>44240</v>
      </c>
      <c r="N30071">
        <v>684513</v>
      </c>
      <c r="O30071" t="s">
        <v>21733</v>
      </c>
      <c r="P30071" t="s">
        <v>61</v>
      </c>
      <c r="Q30071" t="s">
        <v>33</v>
      </c>
      <c r="R30071" t="s">
        <v>34</v>
      </c>
      <c r="S30071">
        <v>30000</v>
      </c>
      <c r="T30071">
        <v>0.16840000450611115</v>
      </c>
      <c r="U30071">
        <v>230.66999816894531</v>
      </c>
      <c r="V30071">
        <v>0.13609999418258667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7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),"Good Loan","Bad Loan")</f>
        <v>Bad Loan</v>
      </c>
      <c r="M30072" s="1">
        <v>44267</v>
      </c>
      <c r="N30072">
        <v>893942</v>
      </c>
      <c r="O30072" t="s">
        <v>21733</v>
      </c>
      <c r="P30072" t="s">
        <v>111</v>
      </c>
      <c r="Q30072" t="s">
        <v>33</v>
      </c>
      <c r="R30072" t="s">
        <v>34</v>
      </c>
      <c r="S30072">
        <v>30000</v>
      </c>
      <c r="T30072">
        <v>9.2799998819828033E-2</v>
      </c>
      <c r="U30072">
        <v>193.05999755859375</v>
      </c>
      <c r="V30072">
        <v>0.15649999678134918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8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),"Good Loan","Bad Loan")</f>
        <v>Bad Loan</v>
      </c>
      <c r="M30073" s="1">
        <v>44422</v>
      </c>
      <c r="N30073">
        <v>1088937</v>
      </c>
      <c r="O30073" t="s">
        <v>21733</v>
      </c>
      <c r="P30073" t="s">
        <v>903</v>
      </c>
      <c r="Q30073" t="s">
        <v>33</v>
      </c>
      <c r="R30073" t="s">
        <v>34</v>
      </c>
      <c r="S30073">
        <v>36504</v>
      </c>
      <c r="T30073">
        <v>9.0099997818470001E-2</v>
      </c>
      <c r="U30073">
        <v>160.75</v>
      </c>
      <c r="V30073">
        <v>0.17489999532699585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9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),"Good Loan","Bad Loan")</f>
        <v>Bad Loan</v>
      </c>
      <c r="M30074" s="1">
        <v>44420</v>
      </c>
      <c r="N30074">
        <v>1223677</v>
      </c>
      <c r="O30074" t="s">
        <v>21733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64373016</v>
      </c>
      <c r="U30074">
        <v>147.22000122070313</v>
      </c>
      <c r="V30074">
        <v>0.17579999566078186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50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),"Good Loan","Bad Loan")</f>
        <v>Bad Loan</v>
      </c>
      <c r="M30075" s="1">
        <v>44328</v>
      </c>
      <c r="N30075">
        <v>789526</v>
      </c>
      <c r="O30075" t="s">
        <v>21733</v>
      </c>
      <c r="P30075" t="s">
        <v>140</v>
      </c>
      <c r="Q30075" t="s">
        <v>33</v>
      </c>
      <c r="R30075" t="s">
        <v>34</v>
      </c>
      <c r="S30075">
        <v>29100</v>
      </c>
      <c r="T30075">
        <v>1.9999999552965164E-2</v>
      </c>
      <c r="U30075">
        <v>188.05999755859375</v>
      </c>
      <c r="V30075">
        <v>0.1446000039577484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1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),"Good Loan","Bad Loan")</f>
        <v>Bad Loan</v>
      </c>
      <c r="M30076" s="1">
        <v>44389</v>
      </c>
      <c r="N30076">
        <v>891399</v>
      </c>
      <c r="O30076" t="s">
        <v>21733</v>
      </c>
      <c r="P30076" t="s">
        <v>903</v>
      </c>
      <c r="Q30076" t="s">
        <v>33</v>
      </c>
      <c r="R30076" t="s">
        <v>34</v>
      </c>
      <c r="S30076">
        <v>28800</v>
      </c>
      <c r="T30076">
        <v>1.9200000911951065E-2</v>
      </c>
      <c r="U30076">
        <v>170.30999755859375</v>
      </c>
      <c r="V30076">
        <v>0.16019999980926514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2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),"Good Loan","Bad Loan")</f>
        <v>Bad Loan</v>
      </c>
      <c r="M30077" s="1">
        <v>44513</v>
      </c>
      <c r="N30077">
        <v>942860</v>
      </c>
      <c r="O30077" t="s">
        <v>21733</v>
      </c>
      <c r="P30077" t="s">
        <v>111</v>
      </c>
      <c r="Q30077" t="s">
        <v>33</v>
      </c>
      <c r="R30077" t="s">
        <v>34</v>
      </c>
      <c r="S30077">
        <v>40000</v>
      </c>
      <c r="T30077">
        <v>8.0700002610683441E-2</v>
      </c>
      <c r="U30077">
        <v>89.260002136230469</v>
      </c>
      <c r="V30077">
        <v>0.16889999806880951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),"Good Loan","Bad Loan")</f>
        <v>Bad Loan</v>
      </c>
      <c r="M30078" s="1">
        <v>44238</v>
      </c>
      <c r="N30078">
        <v>706932</v>
      </c>
      <c r="O30078" t="s">
        <v>21733</v>
      </c>
      <c r="P30078" t="s">
        <v>140</v>
      </c>
      <c r="Q30078" t="s">
        <v>33</v>
      </c>
      <c r="R30078" t="s">
        <v>34</v>
      </c>
      <c r="S30078">
        <v>58900</v>
      </c>
      <c r="T30078">
        <v>0.12269999831914902</v>
      </c>
      <c r="U30078">
        <v>38.25</v>
      </c>
      <c r="V30078">
        <v>0.15209999680519104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3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),"Good Loan","Bad Loan")</f>
        <v>Bad Loan</v>
      </c>
      <c r="M30079" s="1">
        <v>44451</v>
      </c>
      <c r="N30079">
        <v>692000</v>
      </c>
      <c r="O30079" t="s">
        <v>21733</v>
      </c>
      <c r="P30079" t="s">
        <v>40</v>
      </c>
      <c r="Q30079" t="s">
        <v>33</v>
      </c>
      <c r="R30079" t="s">
        <v>34</v>
      </c>
      <c r="S30079">
        <v>27600</v>
      </c>
      <c r="T30079">
        <v>0.226500004529953</v>
      </c>
      <c r="U30079">
        <v>110.51999664306641</v>
      </c>
      <c r="V30079">
        <v>0.16449999809265137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4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),"Good Loan","Bad Loan")</f>
        <v>Bad Loan</v>
      </c>
      <c r="M30080" s="1">
        <v>44331</v>
      </c>
      <c r="N30080">
        <v>780758</v>
      </c>
      <c r="O30080" t="s">
        <v>21733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52316284</v>
      </c>
      <c r="U30080">
        <v>49.770000457763672</v>
      </c>
      <c r="V30080">
        <v>0.17059999704360962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5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),"Good Loan","Bad Loan")</f>
        <v>Bad Loan</v>
      </c>
      <c r="M30081" s="1">
        <v>44268</v>
      </c>
      <c r="N30081">
        <v>1016807</v>
      </c>
      <c r="O30081" t="s">
        <v>21733</v>
      </c>
      <c r="P30081" t="s">
        <v>892</v>
      </c>
      <c r="Q30081" t="s">
        <v>33</v>
      </c>
      <c r="R30081" t="s">
        <v>34</v>
      </c>
      <c r="S30081">
        <v>75000</v>
      </c>
      <c r="T30081">
        <v>7.4400000274181366E-2</v>
      </c>
      <c r="U30081">
        <v>704.77001953125</v>
      </c>
      <c r="V30081">
        <v>0.19689999520778656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5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"Current"),"Good Loan","Bad Loan")</f>
        <v>Good Loan</v>
      </c>
      <c r="M30082" s="1">
        <v>44423</v>
      </c>
      <c r="N30082">
        <v>550039</v>
      </c>
      <c r="O30082" t="s">
        <v>21733</v>
      </c>
      <c r="P30082" t="s">
        <v>65</v>
      </c>
      <c r="Q30082" t="s">
        <v>33</v>
      </c>
      <c r="R30082" t="s">
        <v>34</v>
      </c>
      <c r="S30082">
        <v>28700</v>
      </c>
      <c r="T30082">
        <v>0.14129999279975891</v>
      </c>
      <c r="U30082">
        <v>70.150001525878906</v>
      </c>
      <c r="V30082">
        <v>7.5099997222423553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6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"Current"),"Good Loan","Bad Loan")</f>
        <v>Good Loan</v>
      </c>
      <c r="M30083" s="1">
        <v>44360</v>
      </c>
      <c r="N30083">
        <v>682915</v>
      </c>
      <c r="O30083" t="s">
        <v>21733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961124897E-3</v>
      </c>
      <c r="U30083">
        <v>90.989997863769531</v>
      </c>
      <c r="V30083">
        <v>7.8800000250339508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7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"Current"),"Good Loan","Bad Loan")</f>
        <v>Good Loan</v>
      </c>
      <c r="M30084" s="1">
        <v>44571</v>
      </c>
      <c r="N30084">
        <v>771845</v>
      </c>
      <c r="O30084" t="s">
        <v>21733</v>
      </c>
      <c r="P30084" t="s">
        <v>65</v>
      </c>
      <c r="Q30084" t="s">
        <v>33</v>
      </c>
      <c r="R30084" t="s">
        <v>34</v>
      </c>
      <c r="S30084">
        <v>40000</v>
      </c>
      <c r="T30084">
        <v>0.226500004529953</v>
      </c>
      <c r="U30084">
        <v>177.25</v>
      </c>
      <c r="V30084">
        <v>6.5399996936321259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8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"Current"),"Good Loan","Bad Loan")</f>
        <v>Good Loan</v>
      </c>
      <c r="M30085" s="1">
        <v>44544</v>
      </c>
      <c r="N30085">
        <v>703782</v>
      </c>
      <c r="O30085" t="s">
        <v>21733</v>
      </c>
      <c r="P30085" t="s">
        <v>68</v>
      </c>
      <c r="Q30085" t="s">
        <v>33</v>
      </c>
      <c r="R30085" t="s">
        <v>34</v>
      </c>
      <c r="S30085">
        <v>13775</v>
      </c>
      <c r="T30085">
        <v>0.12720000743865967</v>
      </c>
      <c r="U30085">
        <v>35.389999389648438</v>
      </c>
      <c r="V30085">
        <v>7.8800000250339508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9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"Current"),"Good Loan","Bad Loan")</f>
        <v>Good Loan</v>
      </c>
      <c r="M30086" s="1">
        <v>44389</v>
      </c>
      <c r="N30086">
        <v>1082308</v>
      </c>
      <c r="O30086" t="s">
        <v>21733</v>
      </c>
      <c r="P30086" t="s">
        <v>76</v>
      </c>
      <c r="Q30086" t="s">
        <v>33</v>
      </c>
      <c r="R30086" t="s">
        <v>34</v>
      </c>
      <c r="S30086">
        <v>110004</v>
      </c>
      <c r="T30086">
        <v>3.1700000166893005E-2</v>
      </c>
      <c r="U30086">
        <v>543.44000244140625</v>
      </c>
      <c r="V30086">
        <v>0.10989999771118164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0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"Current"),"Good Loan","Bad Loan")</f>
        <v>Good Loan</v>
      </c>
      <c r="M30087" s="1">
        <v>44331</v>
      </c>
      <c r="N30087">
        <v>1008779</v>
      </c>
      <c r="O30087" t="s">
        <v>21733</v>
      </c>
      <c r="P30087" t="s">
        <v>71</v>
      </c>
      <c r="Q30087" t="s">
        <v>33</v>
      </c>
      <c r="R30087" t="s">
        <v>34</v>
      </c>
      <c r="S30087">
        <v>73000</v>
      </c>
      <c r="T30087">
        <v>0.1265999972820282</v>
      </c>
      <c r="U30087">
        <v>311.3599853515625</v>
      </c>
      <c r="V30087">
        <v>0.11990000307559967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61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